="AN12266" t="s">
        <v>125</v>
      </c>
      <c r="AO12266" t="s">
        <v>125</v>
      </c>
      <c r="AP12266" t="s">
        <v>125</v>
      </c>
      <c r="AQ12266" t="s">
        <v>125</v>
      </c>
      <c r="AR12266" t="s">
        <v>125</v>
      </c>
      <c r="AS12266" t="s">
        <v>125</v>
      </c>
      <c r="AT12266" t="s">
        <v>125</v>
      </c>
      <c r="AU12266" t="s">
        <v>125</v>
      </c>
      <c r="AV12266" t="s">
        <v>125</v>
      </c>
      <c r="AW12266" t="s">
        <v>125</v>
      </c>
      <c r="AX12266" t="s">
        <v>125</v>
      </c>
      <c r="AY12266" t="s">
        <v>125</v>
      </c>
      <c r="AZ12266" t="s">
        <v>125</v>
      </c>
      <c r="BA12266" t="s">
        <v>125</v>
      </c>
      <c r="BB12266" t="s">
        <v>125</v>
      </c>
      <c r="BC12266" t="s">
        <v>125</v>
      </c>
      <c r="BD12266" t="s">
        <v>125</v>
      </c>
      <c r="BE12266" t="s">
        <v>125</v>
      </c>
      <c r="BF12266" t="s">
        <v>125</v>
      </c>
      <c r="BG12266" t="s">
        <v>125</v>
      </c>
      <c r="BH12266" t="s">
        <v>125</v>
      </c>
      <c r="BI12266" t="s">
        <v>125</v>
      </c>
      <c r="BJ12266" t="s">
        <v>125</v>
      </c>
      <c r="BK12266" t="s">
        <v>125</v>
      </c>
      <c r="BL12266" t="s">
        <v>125</v>
      </c>
      <c r="BM12266" t="s">
        <v>125</v>
      </c>
      <c r="BN12266" t="s">
        <v>125</v>
      </c>
      <c r="BO12266" t="s">
        <v>125</v>
      </c>
      <c r="BP12266" t="s">
        <v>125</v>
      </c>
      <c r="BQ12266" t="s">
        <v>125</v>
      </c>
      <c r="BR12266" t="s">
        <v>125</v>
      </c>
      <c r="BS12266" t="s">
        <v>125</v>
      </c>
      <c r="BT12266" t="s">
        <v>125</v>
      </c>
      <c r="BU12266" t="s">
        <v>125</v>
      </c>
      <c r="BV12266" t="s">
        <v>125</v>
      </c>
      <c r="BW12266" t="s">
        <v>125</v>
      </c>
      <c r="BX12266" t="s">
        <v>125</v>
      </c>
      <c r="BY12266" t="s">
        <v>125</v>
      </c>
      <c r="BZ12266" t="s">
        <v>125</v>
      </c>
      <c r="CA12266" t="s">
        <v>125</v>
      </c>
      <c r="CB12266" t="s">
        <v>125</v>
      </c>
      <c r="CC12266" t="s">
        <v>125</v>
      </c>
      <c r="CD12266" t="s">
        <v>125</v>
      </c>
      <c r="CE12266" t="s">
        <v>125</v>
      </c>
      <c r="CF12266" t="s">
        <v>125</v>
      </c>
      <c r="CG12266" t="s">
        <v>125</v>
      </c>
      <c r="CH12266" t="s">
        <v>125</v>
      </c>
      <c r="CI12266" t="s">
        <v>125</v>
      </c>
      <c r="CJ12266" t="s">
        <v>125</v>
      </c>
      <c r="CK12266" t="s">
        <v>125</v>
      </c>
      <c r="CN12266" t="s">
        <v>125</v>
      </c>
      <c r="CO12266" s="1">
        <v>44652</v>
      </c>
      <c r="CP12266" s="1">
        <v>45727</v>
      </c>
      <c r="CQ12266" t="s">
        <v>26696</v>
      </c>
      <c r="CR12266" t="s">
        <v>125</v>
      </c>
      <c r="CS12266" t="s">
        <v>125</v>
      </c>
      <c r="CT12266" t="s">
        <v>125</v>
      </c>
      <c r="CU12266" t="s">
        <v>125</v>
      </c>
      <c r="CV12266" t="s">
        <v>125</v>
      </c>
      <c r="CW12266" t="s">
        <v>125</v>
      </c>
      <c r="CX12266" t="s">
        <v>125</v>
      </c>
      <c r="CY12266" t="s">
        <v>125</v>
      </c>
      <c r="CZ12266" t="s">
        <v>125</v>
      </c>
      <c r="DA12266" t="s">
        <v>125</v>
      </c>
      <c r="DB12266" t="s">
        <v>125</v>
      </c>
      <c r="DC12266" t="s">
        <v>125</v>
      </c>
      <c r="DD12266" t="s">
        <v>125</v>
      </c>
      <c r="DE12266" t="s">
        <v>125</v>
      </c>
      <c r="DF12266" t="s">
        <v>125</v>
      </c>
      <c r="DG12266" t="s">
        <v>125</v>
      </c>
      <c r="DH12266" t="s">
        <v>125</v>
      </c>
      <c r="DI12266" t="s">
        <v>125</v>
      </c>
      <c r="DJ12266" t="s">
        <v>125</v>
      </c>
      <c r="DK12266" t="s">
        <v>125</v>
      </c>
      <c r="DL12266" t="s">
        <v>125</v>
      </c>
      <c r="DM12266" t="s">
        <v>125</v>
      </c>
      <c r="DN12266" t="s">
        <v>125</v>
      </c>
      <c r="DO12266" t="s">
        <v>125</v>
      </c>
      <c r="DP12266" t="s">
        <v>125</v>
      </c>
      <c r="DQ12266" t="s">
        <v>125</v>
      </c>
      <c r="DR12266" t="s">
        <v>125</v>
      </c>
    </row>
    <row r="12267" spans="1:122" x14ac:dyDescent="0.35">
      <c r="A12267" t="s">
        <v>26902</v>
      </c>
      <c r="B12267" t="s">
        <v>26770</v>
      </c>
      <c r="C12267" t="s">
        <v>26695</v>
      </c>
      <c r="D12267" t="s">
        <v>125</v>
      </c>
      <c r="E12267" t="s">
        <v>5682</v>
      </c>
      <c r="F12267" t="s">
        <v>127</v>
      </c>
      <c r="G12267" t="s">
        <v>128</v>
      </c>
      <c r="H12267" t="s">
        <v>125</v>
      </c>
      <c r="I12267">
        <v>0</v>
      </c>
      <c r="J12267">
        <v>0</v>
      </c>
      <c r="K12267" t="s">
        <v>128</v>
      </c>
      <c r="L12267" t="s">
        <v>125</v>
      </c>
      <c r="M12267" t="s">
        <v>125</v>
      </c>
      <c r="N12267" t="s">
        <v>125</v>
      </c>
      <c r="O12267" t="s">
        <v>125</v>
      </c>
      <c r="P12267" t="s">
        <v>125</v>
      </c>
      <c r="Q12267" t="s">
        <v>125</v>
      </c>
      <c r="R12267" t="s">
        <v>125</v>
      </c>
      <c r="S12267" t="s">
        <v>125</v>
      </c>
      <c r="T12267" t="s">
        <v>125</v>
      </c>
      <c r="U12267" t="s">
        <v>125</v>
      </c>
      <c r="V12267" t="s">
        <v>125</v>
      </c>
      <c r="W12267" t="s">
        <v>125</v>
      </c>
      <c r="X12267" t="s">
        <v>125</v>
      </c>
      <c r="Y12267" t="s">
        <v>125</v>
      </c>
      <c r="Z12267" t="s">
        <v>125</v>
      </c>
      <c r="AA12267" t="s">
        <v>125</v>
      </c>
      <c r="AB12267" t="s">
        <v>125</v>
      </c>
      <c r="AC12267" t="s">
        <v>125</v>
      </c>
      <c r="AD12267" t="s">
        <v>125</v>
      </c>
      <c r="AE12267" t="s">
        <v>125</v>
      </c>
      <c r="AF12267" t="s">
        <v>125</v>
      </c>
      <c r="AG12267" t="s">
        <v>125</v>
      </c>
      <c r="AH12267" t="s">
        <v>125</v>
      </c>
      <c r="AI12267" t="s">
        <v>125</v>
      </c>
      <c r="AJ12267" t="s">
        <v>125</v>
      </c>
      <c r="AK12267" t="s">
        <v>125</v>
      </c>
      <c r="AL12267" t="s">
        <v>125</v>
      </c>
      <c r="AM12267" t="s">
        <v>125</v>
      </c>
      <c r="AN12267" t="s">
        <v>125</v>
      </c>
      <c r="AO12267" t="s">
        <v>125</v>
      </c>
      <c r="AP12267" t="s">
        <v>125</v>
      </c>
      <c r="AQ12267" t="s">
        <v>125</v>
      </c>
      <c r="AR12267" t="s">
        <v>125</v>
      </c>
      <c r="AS12267" t="s">
        <v>125</v>
      </c>
      <c r="AT12267" t="s">
        <v>125</v>
      </c>
      <c r="AU12267" t="s">
        <v>125</v>
      </c>
      <c r="AV12267" t="s">
        <v>125</v>
      </c>
      <c r="AW12267" t="s">
        <v>125</v>
      </c>
      <c r="AX12267" t="s">
        <v>125</v>
      </c>
      <c r="AY12267" t="s">
        <v>125</v>
      </c>
      <c r="AZ12267" t="s">
        <v>125</v>
      </c>
      <c r="BA12267" t="s">
        <v>125</v>
      </c>
      <c r="BB12267" t="s">
        <v>125</v>
      </c>
      <c r="BC12267" t="s">
        <v>125</v>
      </c>
      <c r="BD12267" t="s">
        <v>125</v>
      </c>
      <c r="BE12267" t="s">
        <v>125</v>
      </c>
      <c r="BF12267" t="s">
        <v>125</v>
      </c>
      <c r="BG12267" t="s">
        <v>125</v>
      </c>
      <c r="BH12267" t="s">
        <v>125</v>
      </c>
      <c r="BI12267" t="s">
        <v>125</v>
      </c>
      <c r="BJ12267" t="s">
        <v>125</v>
      </c>
      <c r="BK12267" t="s">
        <v>125</v>
      </c>
      <c r="BL12267" t="s">
        <v>125</v>
      </c>
      <c r="BM12267" t="s">
        <v>125</v>
      </c>
      <c r="BN12267" t="s">
        <v>125</v>
      </c>
      <c r="BO12267" t="s">
        <v>125</v>
      </c>
      <c r="BP12267" t="s">
        <v>125</v>
      </c>
      <c r="BQ12267" t="s">
        <v>125</v>
      </c>
      <c r="BR12267" t="s">
        <v>125</v>
      </c>
      <c r="BS12267" t="s">
        <v>125</v>
      </c>
      <c r="BT12267" t="s">
        <v>125</v>
      </c>
      <c r="BU12267" t="s">
        <v>125</v>
      </c>
      <c r="BV12267" t="s">
        <v>125</v>
      </c>
      <c r="BW12267" t="s">
        <v>125</v>
      </c>
      <c r="BX12267" t="s">
        <v>125</v>
      </c>
      <c r="BY12267" t="s">
        <v>125</v>
      </c>
      <c r="BZ12267" t="s">
        <v>125</v>
      </c>
      <c r="CA12267" t="s">
        <v>125</v>
      </c>
      <c r="CB12267" t="s">
        <v>125</v>
      </c>
      <c r="CC12267" t="s">
        <v>125</v>
      </c>
      <c r="CD12267" t="s">
        <v>125</v>
      </c>
      <c r="CE12267" t="s">
        <v>125</v>
      </c>
      <c r="CF12267" t="s">
        <v>125</v>
      </c>
      <c r="CG12267" t="s">
        <v>125</v>
      </c>
      <c r="CH12267" t="s">
        <v>125</v>
      </c>
      <c r="CI12267" t="s">
        <v>125</v>
      </c>
      <c r="CJ12267" t="s">
        <v>125</v>
      </c>
      <c r="CK12267" t="s">
        <v>125</v>
      </c>
      <c r="CN12267" t="s">
        <v>125</v>
      </c>
      <c r="CO12267" s="1">
        <v>44652</v>
      </c>
      <c r="CP12267" s="1">
        <v>45727</v>
      </c>
      <c r="CQ12267" t="s">
        <v>26696</v>
      </c>
      <c r="CR12267" t="s">
        <v>125</v>
      </c>
      <c r="CS12267" t="s">
        <v>125</v>
      </c>
      <c r="CT12267" t="s">
        <v>125</v>
      </c>
      <c r="CU12267" t="s">
        <v>125</v>
      </c>
      <c r="CV12267" t="s">
        <v>125</v>
      </c>
      <c r="CW12267" t="s">
        <v>125</v>
      </c>
      <c r="CX12267" t="s">
        <v>125</v>
      </c>
      <c r="CY12267" t="s">
        <v>125</v>
      </c>
      <c r="CZ12267" t="s">
        <v>125</v>
      </c>
      <c r="DA12267" t="s">
        <v>125</v>
      </c>
      <c r="DB12267" t="s">
        <v>125</v>
      </c>
      <c r="DC12267" t="s">
        <v>125</v>
      </c>
      <c r="DD12267" t="s">
        <v>125</v>
      </c>
      <c r="DE12267" t="s">
        <v>125</v>
      </c>
      <c r="DF12267" t="s">
        <v>125</v>
      </c>
      <c r="DG12267" t="s">
        <v>125</v>
      </c>
      <c r="DH12267" t="s">
        <v>125</v>
      </c>
      <c r="DI12267" t="s">
        <v>125</v>
      </c>
      <c r="DJ12267" t="s">
        <v>125</v>
      </c>
      <c r="DK12267" t="s">
        <v>125</v>
      </c>
      <c r="DL12267" t="s">
        <v>125</v>
      </c>
      <c r="DM12267" t="s">
        <v>125</v>
      </c>
      <c r="DN12267" t="s">
        <v>125</v>
      </c>
      <c r="DO12267" t="s">
        <v>125</v>
      </c>
      <c r="DP12267" t="s">
        <v>125</v>
      </c>
      <c r="DQ12267" t="s">
        <v>125</v>
      </c>
      <c r="DR12267" t="s">
        <v>125</v>
      </c>
    </row>
    <row r="12268" spans="1:122" x14ac:dyDescent="0.35">
      <c r="A12268" t="s">
        <v>26903</v>
      </c>
      <c r="B12268" t="s">
        <v>26772</v>
      </c>
      <c r="C12268" t="s">
        <v>26695</v>
      </c>
      <c r="D12268" t="s">
        <v>125</v>
      </c>
      <c r="E12268" t="s">
        <v>5682</v>
      </c>
      <c r="F12268" t="s">
        <v>127</v>
      </c>
      <c r="G12268" t="s">
        <v>128</v>
      </c>
      <c r="H12268" t="s">
        <v>125</v>
      </c>
      <c r="I12268">
        <v>0</v>
      </c>
      <c r="J12268">
        <v>0</v>
      </c>
      <c r="K12268" t="s">
        <v>128</v>
      </c>
      <c r="L12268" t="s">
        <v>125</v>
      </c>
      <c r="M12268" t="s">
        <v>125</v>
      </c>
      <c r="N12268" t="s">
        <v>125</v>
      </c>
      <c r="O12268" t="s">
        <v>125</v>
      </c>
      <c r="P12268" t="s">
        <v>125</v>
      </c>
      <c r="Q12268" t="s">
        <v>125</v>
      </c>
      <c r="R12268" t="s">
        <v>125</v>
      </c>
      <c r="S12268" t="s">
        <v>125</v>
      </c>
      <c r="T12268" t="s">
        <v>125</v>
      </c>
      <c r="U12268" t="s">
        <v>125</v>
      </c>
      <c r="V12268" t="s">
        <v>125</v>
      </c>
      <c r="W12268" t="s">
        <v>125</v>
      </c>
      <c r="X12268" t="s">
        <v>125</v>
      </c>
      <c r="Y12268" t="s">
        <v>125</v>
      </c>
      <c r="Z12268" t="s">
        <v>125</v>
      </c>
      <c r="AA12268" t="s">
        <v>125</v>
      </c>
      <c r="AB12268" t="s">
        <v>125</v>
      </c>
      <c r="AC12268" t="s">
        <v>125</v>
      </c>
      <c r="AD12268" t="s">
        <v>125</v>
      </c>
      <c r="AE12268" t="s">
        <v>125</v>
      </c>
      <c r="AF12268" t="s">
        <v>125</v>
      </c>
      <c r="AG12268" t="s">
        <v>125</v>
      </c>
      <c r="AH12268" t="s">
        <v>125</v>
      </c>
      <c r="AI12268" t="s">
        <v>125</v>
      </c>
      <c r="AJ12268" t="s">
        <v>125</v>
      </c>
      <c r="AK12268" t="s">
        <v>125</v>
      </c>
      <c r="AL12268" t="s">
        <v>125</v>
      </c>
      <c r="AM12268" t="s">
        <v>125</v>
      </c>
      <c r="AN12268" t="s">
        <v>125</v>
      </c>
      <c r="AO12268" t="s">
        <v>125</v>
      </c>
      <c r="AP12268" t="s">
        <v>125</v>
      </c>
      <c r="AQ12268" t="s">
        <v>125</v>
      </c>
      <c r="AR12268" t="s">
        <v>125</v>
      </c>
      <c r="AS12268" t="s">
        <v>125</v>
      </c>
      <c r="AT12268" t="s">
        <v>125</v>
      </c>
      <c r="AU12268" t="s">
        <v>125</v>
      </c>
      <c r="AV12268" t="s">
        <v>125</v>
      </c>
      <c r="AW12268" t="s">
        <v>125</v>
      </c>
      <c r="AX12268" t="s">
        <v>125</v>
      </c>
      <c r="AY12268" t="s">
        <v>125</v>
      </c>
      <c r="AZ12268" t="s">
        <v>125</v>
      </c>
      <c r="BA12268" t="s">
        <v>125</v>
      </c>
      <c r="BB12268" t="s">
        <v>125</v>
      </c>
      <c r="BC12268" t="s">
        <v>125</v>
      </c>
      <c r="BD12268" t="s">
        <v>125</v>
      </c>
      <c r="BE12268" t="s">
        <v>125</v>
      </c>
      <c r="BF12268" t="s">
        <v>125</v>
      </c>
      <c r="BG12268" t="s">
        <v>125</v>
      </c>
      <c r="BH12268" t="s">
        <v>125</v>
      </c>
      <c r="BI12268" t="s">
        <v>125</v>
      </c>
      <c r="BJ12268" t="s">
        <v>125</v>
      </c>
      <c r="BK12268" t="s">
        <v>125</v>
      </c>
      <c r="BL12268" t="s">
        <v>125</v>
      </c>
      <c r="BM12268" t="s">
        <v>125</v>
      </c>
      <c r="BN12268" t="s">
        <v>125</v>
      </c>
      <c r="BO12268" t="s">
        <v>125</v>
      </c>
      <c r="BP12268" t="s">
        <v>125</v>
      </c>
      <c r="BQ12268" t="s">
        <v>125</v>
      </c>
      <c r="BR12268" t="s">
        <v>125</v>
      </c>
      <c r="BS12268" t="s">
        <v>125</v>
      </c>
      <c r="BT12268" t="s">
        <v>125</v>
      </c>
      <c r="BU12268" t="s">
        <v>125</v>
      </c>
      <c r="BV12268" t="s">
        <v>125</v>
      </c>
      <c r="BW12268" t="s">
        <v>125</v>
      </c>
      <c r="BX12268" t="s">
        <v>125</v>
      </c>
      <c r="BY12268" t="s">
        <v>125</v>
      </c>
      <c r="BZ12268" t="s">
        <v>125</v>
      </c>
      <c r="CA12268" t="s">
        <v>125</v>
      </c>
      <c r="CB12268" t="s">
        <v>125</v>
      </c>
      <c r="CC12268" t="s">
        <v>125</v>
      </c>
      <c r="CD12268" t="s">
        <v>125</v>
      </c>
      <c r="CE12268" t="s">
        <v>125</v>
      </c>
      <c r="CF12268" t="s">
        <v>125</v>
      </c>
      <c r="CG12268" t="s">
        <v>125</v>
      </c>
      <c r="CH12268" t="s">
        <v>125</v>
      </c>
      <c r="CI12268" t="s">
        <v>125</v>
      </c>
      <c r="CJ12268" t="s">
        <v>125</v>
      </c>
      <c r="CK12268" t="s">
        <v>125</v>
      </c>
      <c r="CN12268" t="s">
        <v>125</v>
      </c>
      <c r="CO12268" s="1">
        <v>44652</v>
      </c>
      <c r="CP12268" s="1">
        <v>45727</v>
      </c>
      <c r="CQ12268" t="s">
        <v>26696</v>
      </c>
      <c r="CR12268" t="s">
        <v>125</v>
      </c>
      <c r="CS12268" t="s">
        <v>125</v>
      </c>
      <c r="CT12268" t="s">
        <v>125</v>
      </c>
      <c r="CU12268" t="s">
        <v>125</v>
      </c>
      <c r="CV12268" t="s">
        <v>125</v>
      </c>
      <c r="CW12268" t="s">
        <v>125</v>
      </c>
      <c r="CX12268" t="s">
        <v>125</v>
      </c>
      <c r="CY12268" t="s">
        <v>125</v>
      </c>
      <c r="CZ12268" t="s">
        <v>125</v>
      </c>
      <c r="DA12268" t="s">
        <v>125</v>
      </c>
      <c r="DB12268" t="s">
        <v>125</v>
      </c>
      <c r="DC12268" t="s">
        <v>125</v>
      </c>
      <c r="DD12268" t="s">
        <v>125</v>
      </c>
      <c r="DE12268" t="s">
        <v>125</v>
      </c>
      <c r="DF12268" t="s">
        <v>125</v>
      </c>
      <c r="DG12268" t="s">
        <v>125</v>
      </c>
      <c r="DH12268" t="s">
        <v>125</v>
      </c>
      <c r="DI12268" t="s">
        <v>125</v>
      </c>
      <c r="DJ12268" t="s">
        <v>125</v>
      </c>
      <c r="DK12268" t="s">
        <v>125</v>
      </c>
      <c r="DL12268" t="s">
        <v>125</v>
      </c>
      <c r="DM12268" t="s">
        <v>125</v>
      </c>
      <c r="DN12268" t="s">
        <v>125</v>
      </c>
      <c r="DO12268" t="s">
        <v>125</v>
      </c>
      <c r="DP12268" t="s">
        <v>125</v>
      </c>
      <c r="DQ12268" t="s">
        <v>125</v>
      </c>
      <c r="DR12268" t="s">
        <v>125</v>
      </c>
    </row>
    <row r="12269" spans="1:122" x14ac:dyDescent="0.35">
      <c r="A12269" t="s">
        <v>26904</v>
      </c>
      <c r="B12269" t="s">
        <v>26774</v>
      </c>
      <c r="C12269" t="s">
        <v>26695</v>
      </c>
      <c r="D12269" t="s">
        <v>125</v>
      </c>
      <c r="E12269" t="s">
        <v>5682</v>
      </c>
      <c r="F12269" t="s">
        <v>127</v>
      </c>
      <c r="G12269" t="s">
        <v>128</v>
      </c>
      <c r="H12269" t="s">
        <v>125</v>
      </c>
      <c r="I12269">
        <v>0</v>
      </c>
      <c r="J12269">
        <v>0</v>
      </c>
      <c r="K12269" t="s">
        <v>128</v>
      </c>
      <c r="L12269" t="s">
        <v>125</v>
      </c>
      <c r="M12269" t="s">
        <v>125</v>
      </c>
      <c r="N12269" t="s">
        <v>125</v>
      </c>
      <c r="O12269" t="s">
        <v>125</v>
      </c>
      <c r="P12269" t="s">
        <v>125</v>
      </c>
      <c r="Q12269" t="s">
        <v>125</v>
      </c>
      <c r="R12269" t="s">
        <v>125</v>
      </c>
      <c r="S12269" t="s">
        <v>125</v>
      </c>
      <c r="T12269" t="s">
        <v>125</v>
      </c>
      <c r="U12269" t="s">
        <v>125</v>
      </c>
      <c r="V12269" t="s">
        <v>125</v>
      </c>
      <c r="W12269" t="s">
        <v>125</v>
      </c>
      <c r="X12269" t="s">
        <v>125</v>
      </c>
      <c r="Y12269" t="s">
        <v>125</v>
      </c>
      <c r="Z12269" t="s">
        <v>125</v>
      </c>
      <c r="AA12269" t="s">
        <v>125</v>
      </c>
      <c r="AB12269" t="s">
        <v>125</v>
      </c>
      <c r="AC12269" t="s">
        <v>125</v>
      </c>
      <c r="AD12269" t="s">
        <v>125</v>
      </c>
      <c r="AE12269" t="s">
        <v>125</v>
      </c>
      <c r="AF12269" t="s">
        <v>125</v>
      </c>
      <c r="AG12269" t="s">
        <v>125</v>
      </c>
      <c r="AH12269" t="s">
        <v>125</v>
      </c>
      <c r="AI12269" t="s">
        <v>125</v>
      </c>
      <c r="AJ12269" t="s">
        <v>125</v>
      </c>
      <c r="AK12269" t="s">
        <v>125</v>
      </c>
      <c r="AL12269" t="s">
        <v>125</v>
      </c>
      <c r="AM12269" t="s">
        <v>125</v>
      </c>
      <c r="AN12269" t="s">
        <v>125</v>
      </c>
      <c r="AO12269" t="s">
        <v>125</v>
      </c>
      <c r="AP12269" t="s">
        <v>125</v>
      </c>
      <c r="AQ12269" t="s">
        <v>125</v>
      </c>
      <c r="AR12269" t="s">
        <v>125</v>
      </c>
      <c r="AS12269" t="s">
        <v>125</v>
      </c>
      <c r="AT12269" t="s">
        <v>125</v>
      </c>
      <c r="AU12269" t="s">
        <v>125</v>
      </c>
      <c r="AV12269" t="s">
        <v>125</v>
      </c>
      <c r="AW12269" t="s">
        <v>125</v>
      </c>
      <c r="AX12269" t="s">
        <v>125</v>
      </c>
      <c r="AY12269" t="s">
        <v>125</v>
      </c>
      <c r="AZ12269" t="s">
        <v>125</v>
      </c>
      <c r="BA12269" t="s">
        <v>125</v>
      </c>
      <c r="BB12269" t="s">
        <v>125</v>
      </c>
      <c r="BC12269" t="s">
        <v>125</v>
      </c>
      <c r="BD12269" t="s">
        <v>125</v>
      </c>
      <c r="BE12269" t="s">
        <v>125</v>
      </c>
      <c r="BF12269" t="s">
        <v>125</v>
      </c>
      <c r="BG12269" t="s">
        <v>125</v>
      </c>
      <c r="BH12269" t="s">
        <v>125</v>
      </c>
      <c r="BI12269" t="s">
        <v>125</v>
      </c>
      <c r="BJ12269" t="s">
        <v>125</v>
      </c>
      <c r="BK12269" t="s">
        <v>125</v>
      </c>
      <c r="BL12269" t="s">
        <v>125</v>
      </c>
      <c r="BM12269" t="s">
        <v>125</v>
      </c>
      <c r="BN12269" t="s">
        <v>125</v>
      </c>
      <c r="BO12269" t="s">
        <v>125</v>
      </c>
      <c r="BP12269" t="s">
        <v>125</v>
      </c>
      <c r="BQ12269" t="s">
        <v>125</v>
      </c>
      <c r="BR12269" t="s">
        <v>125</v>
      </c>
      <c r="BS12269" t="s">
        <v>125</v>
      </c>
      <c r="BT12269" t="s">
        <v>125</v>
      </c>
      <c r="BU12269" t="s">
        <v>125</v>
      </c>
      <c r="BV12269" t="s">
        <v>125</v>
      </c>
      <c r="BW12269" t="s">
        <v>125</v>
      </c>
      <c r="BX12269" t="s">
        <v>125</v>
      </c>
      <c r="BY12269" t="s">
        <v>125</v>
      </c>
      <c r="BZ12269" t="s">
        <v>125</v>
      </c>
      <c r="CA12269" t="s">
        <v>125</v>
      </c>
      <c r="CB12269" t="s">
        <v>125</v>
      </c>
      <c r="CC12269" t="s">
        <v>125</v>
      </c>
      <c r="CD12269" t="s">
        <v>125</v>
      </c>
      <c r="CE12269" t="s">
        <v>125</v>
      </c>
      <c r="CF12269" t="s">
        <v>125</v>
      </c>
      <c r="CG12269" t="s">
        <v>125</v>
      </c>
      <c r="CH12269" t="s">
        <v>125</v>
      </c>
      <c r="CI12269" t="s">
        <v>125</v>
      </c>
      <c r="CJ12269" t="s">
        <v>125</v>
      </c>
      <c r="CK12269" t="s">
        <v>125</v>
      </c>
      <c r="CN12269" t="s">
        <v>125</v>
      </c>
      <c r="CO12269" s="1">
        <v>44652</v>
      </c>
      <c r="CP12269" s="1">
        <v>45727</v>
      </c>
      <c r="CQ12269" t="s">
        <v>26696</v>
      </c>
      <c r="CR12269" t="s">
        <v>125</v>
      </c>
      <c r="CS12269" t="s">
        <v>125</v>
      </c>
      <c r="CT12269" t="s">
        <v>125</v>
      </c>
      <c r="CU12269" t="s">
        <v>125</v>
      </c>
      <c r="CV12269" t="s">
        <v>125</v>
      </c>
      <c r="CW12269" t="s">
        <v>125</v>
      </c>
      <c r="CX12269" t="s">
        <v>125</v>
      </c>
      <c r="CY12269" t="s">
        <v>125</v>
      </c>
      <c r="CZ12269" t="s">
        <v>125</v>
      </c>
      <c r="DA12269" t="s">
        <v>125</v>
      </c>
      <c r="DB12269" t="s">
        <v>125</v>
      </c>
      <c r="DC12269" t="s">
        <v>125</v>
      </c>
      <c r="DD12269" t="s">
        <v>125</v>
      </c>
      <c r="DE12269" t="s">
        <v>125</v>
      </c>
      <c r="DF12269" t="s">
        <v>125</v>
      </c>
      <c r="DG12269" t="s">
        <v>125</v>
      </c>
      <c r="DH12269" t="s">
        <v>125</v>
      </c>
      <c r="DI12269" t="s">
        <v>125</v>
      </c>
      <c r="DJ12269" t="s">
        <v>125</v>
      </c>
      <c r="DK12269" t="s">
        <v>125</v>
      </c>
      <c r="DL12269" t="s">
        <v>125</v>
      </c>
      <c r="DM12269" t="s">
        <v>125</v>
      </c>
      <c r="DN12269" t="s">
        <v>125</v>
      </c>
      <c r="DO12269" t="s">
        <v>125</v>
      </c>
      <c r="DP12269" t="s">
        <v>125</v>
      </c>
      <c r="DQ12269" t="s">
        <v>125</v>
      </c>
      <c r="DR12269" t="s">
        <v>125</v>
      </c>
    </row>
    <row r="12270" spans="1:122" x14ac:dyDescent="0.35">
      <c r="A12270" t="s">
        <v>26905</v>
      </c>
      <c r="B12270" t="s">
        <v>26776</v>
      </c>
      <c r="C12270" t="s">
        <v>26695</v>
      </c>
      <c r="D12270" t="s">
        <v>125</v>
      </c>
      <c r="E12270" t="s">
        <v>5682</v>
      </c>
      <c r="F12270" t="s">
        <v>127</v>
      </c>
      <c r="G12270" t="s">
        <v>128</v>
      </c>
      <c r="H12270" t="s">
        <v>125</v>
      </c>
      <c r="I12270">
        <v>0</v>
      </c>
      <c r="J12270">
        <v>0</v>
      </c>
      <c r="K12270" t="s">
        <v>128</v>
      </c>
      <c r="L12270" t="s">
        <v>125</v>
      </c>
      <c r="M12270" t="s">
        <v>125</v>
      </c>
      <c r="N12270" t="s">
        <v>125</v>
      </c>
      <c r="O12270" t="s">
        <v>125</v>
      </c>
      <c r="P12270" t="s">
        <v>125</v>
      </c>
      <c r="Q12270" t="s">
        <v>125</v>
      </c>
      <c r="R12270" t="s">
        <v>125</v>
      </c>
      <c r="S12270" t="s">
        <v>125</v>
      </c>
      <c r="T12270" t="s">
        <v>125</v>
      </c>
      <c r="U12270" t="s">
        <v>125</v>
      </c>
      <c r="V12270" t="s">
        <v>125</v>
      </c>
      <c r="W12270" t="s">
        <v>125</v>
      </c>
      <c r="X12270" t="s">
        <v>125</v>
      </c>
      <c r="Y12270" t="s">
        <v>125</v>
      </c>
      <c r="Z12270" t="s">
        <v>125</v>
      </c>
      <c r="AA12270" t="s">
        <v>125</v>
      </c>
      <c r="AB12270" t="s">
        <v>125</v>
      </c>
      <c r="AC12270" t="s">
        <v>125</v>
      </c>
      <c r="AD12270" t="s">
        <v>125</v>
      </c>
      <c r="AE12270" t="s">
        <v>125</v>
      </c>
      <c r="AF12270" t="s">
        <v>125</v>
      </c>
      <c r="AG12270" t="s">
        <v>125</v>
      </c>
      <c r="AH12270" t="s">
        <v>125</v>
      </c>
      <c r="AI12270" t="s">
        <v>125</v>
      </c>
      <c r="AJ12270" t="s">
        <v>125</v>
      </c>
      <c r="AK12270" t="s">
        <v>125</v>
      </c>
      <c r="AL12270" t="s">
        <v>125</v>
      </c>
      <c r="AM12270" t="s">
        <v>125</v>
      </c>
      <c r="AN12270" t="s">
        <v>125</v>
      </c>
      <c r="AO12270" t="s">
        <v>125</v>
      </c>
      <c r="AP12270" t="s">
        <v>125</v>
      </c>
      <c r="AQ12270" t="s">
        <v>125</v>
      </c>
      <c r="AR12270" t="s">
        <v>125</v>
      </c>
      <c r="AS12270" t="s">
        <v>125</v>
      </c>
      <c r="AT12270" t="s">
        <v>125</v>
      </c>
      <c r="AU12270" t="s">
        <v>125</v>
      </c>
      <c r="AV12270" t="s">
        <v>125</v>
      </c>
      <c r="AW12270" t="s">
        <v>125</v>
      </c>
      <c r="AX12270" t="s">
        <v>125</v>
      </c>
      <c r="AY12270" t="s">
        <v>125</v>
      </c>
      <c r="AZ12270" t="s">
        <v>125</v>
      </c>
      <c r="BA12270" t="s">
        <v>125</v>
      </c>
      <c r="BB12270" t="s">
        <v>125</v>
      </c>
      <c r="BC12270" t="s">
        <v>125</v>
      </c>
      <c r="BD12270" t="s">
        <v>125</v>
      </c>
      <c r="BE12270" t="s">
        <v>125</v>
      </c>
      <c r="BF12270" t="s">
        <v>125</v>
      </c>
      <c r="BG12270" t="s">
        <v>125</v>
      </c>
      <c r="BH12270" t="s">
        <v>125</v>
      </c>
      <c r="BI12270" t="s">
        <v>125</v>
      </c>
      <c r="BJ12270" t="s">
        <v>125</v>
      </c>
      <c r="BK12270" t="s">
        <v>125</v>
      </c>
      <c r="BL12270" t="s">
        <v>125</v>
      </c>
      <c r="BM12270" t="s">
        <v>125</v>
      </c>
      <c r="BN12270" t="s">
        <v>125</v>
      </c>
      <c r="BO12270" t="s">
        <v>125</v>
      </c>
      <c r="BP12270" t="s">
        <v>125</v>
      </c>
      <c r="BQ12270" t="s">
        <v>125</v>
      </c>
      <c r="BR12270" t="s">
        <v>125</v>
      </c>
      <c r="BS12270" t="s">
        <v>125</v>
      </c>
      <c r="BT12270" t="s">
        <v>125</v>
      </c>
      <c r="BU12270" t="s">
        <v>125</v>
      </c>
      <c r="BV12270" t="s">
        <v>125</v>
      </c>
      <c r="BW12270" t="s">
        <v>125</v>
      </c>
      <c r="BX12270" t="s">
        <v>125</v>
      </c>
      <c r="BY12270" t="s">
        <v>125</v>
      </c>
      <c r="BZ12270" t="s">
        <v>125</v>
      </c>
      <c r="CA12270" t="s">
        <v>125</v>
      </c>
      <c r="CB12270" t="s">
        <v>125</v>
      </c>
      <c r="CC12270" t="s">
        <v>125</v>
      </c>
      <c r="CD12270" t="s">
        <v>125</v>
      </c>
      <c r="CE12270" t="s">
        <v>125</v>
      </c>
      <c r="CF12270" t="s">
        <v>125</v>
      </c>
      <c r="CG12270" t="s">
        <v>125</v>
      </c>
      <c r="CH12270" t="s">
        <v>125</v>
      </c>
      <c r="CI12270" t="s">
        <v>125</v>
      </c>
      <c r="CJ12270" t="s">
        <v>125</v>
      </c>
      <c r="CK12270" t="s">
        <v>125</v>
      </c>
      <c r="CN12270" t="s">
        <v>125</v>
      </c>
      <c r="CO12270" s="1">
        <v>44652</v>
      </c>
      <c r="CP12270" s="1">
        <v>45727</v>
      </c>
      <c r="CQ12270" t="s">
        <v>26696</v>
      </c>
      <c r="CR12270" t="s">
        <v>125</v>
      </c>
      <c r="CS12270" t="s">
        <v>125</v>
      </c>
      <c r="CT12270" t="s">
        <v>125</v>
      </c>
      <c r="CU12270" t="s">
        <v>125</v>
      </c>
      <c r="CV12270" t="s">
        <v>125</v>
      </c>
      <c r="CW12270" t="s">
        <v>125</v>
      </c>
      <c r="CX12270" t="s">
        <v>125</v>
      </c>
      <c r="CY12270" t="s">
        <v>125</v>
      </c>
      <c r="CZ12270" t="s">
        <v>125</v>
      </c>
      <c r="DA12270" t="s">
        <v>125</v>
      </c>
      <c r="DB12270" t="s">
        <v>125</v>
      </c>
      <c r="DC12270" t="s">
        <v>125</v>
      </c>
      <c r="DD12270" t="s">
        <v>125</v>
      </c>
      <c r="DE12270" t="s">
        <v>125</v>
      </c>
      <c r="DF12270" t="s">
        <v>125</v>
      </c>
      <c r="DG12270" t="s">
        <v>125</v>
      </c>
      <c r="DH12270" t="s">
        <v>125</v>
      </c>
      <c r="DI12270" t="s">
        <v>125</v>
      </c>
      <c r="DJ12270" t="s">
        <v>125</v>
      </c>
      <c r="DK12270" t="s">
        <v>125</v>
      </c>
      <c r="DL12270" t="s">
        <v>125</v>
      </c>
      <c r="DM12270" t="s">
        <v>125</v>
      </c>
      <c r="DN12270" t="s">
        <v>125</v>
      </c>
      <c r="DO12270" t="s">
        <v>125</v>
      </c>
      <c r="DP12270" t="s">
        <v>125</v>
      </c>
      <c r="DQ12270" t="s">
        <v>125</v>
      </c>
      <c r="DR12270" t="s">
        <v>125</v>
      </c>
    </row>
    <row r="12271" spans="1:122" x14ac:dyDescent="0.35">
      <c r="A12271" t="s">
        <v>26906</v>
      </c>
      <c r="B12271" t="s">
        <v>26778</v>
      </c>
      <c r="C12271" t="s">
        <v>26695</v>
      </c>
      <c r="D12271" t="s">
        <v>125</v>
      </c>
      <c r="E12271" t="s">
        <v>5682</v>
      </c>
      <c r="F12271" t="s">
        <v>127</v>
      </c>
      <c r="G12271" t="s">
        <v>128</v>
      </c>
      <c r="H12271" t="s">
        <v>125</v>
      </c>
      <c r="I12271">
        <v>0</v>
      </c>
      <c r="J12271">
        <v>0</v>
      </c>
      <c r="K12271" t="s">
        <v>128</v>
      </c>
      <c r="L12271" t="s">
        <v>125</v>
      </c>
      <c r="M12271" t="s">
        <v>125</v>
      </c>
      <c r="N12271" t="s">
        <v>125</v>
      </c>
      <c r="O12271" t="s">
        <v>125</v>
      </c>
      <c r="P12271" t="s">
        <v>125</v>
      </c>
      <c r="Q12271" t="s">
        <v>125</v>
      </c>
      <c r="R12271" t="s">
        <v>125</v>
      </c>
      <c r="S12271" t="s">
        <v>125</v>
      </c>
      <c r="T12271" t="s">
        <v>125</v>
      </c>
      <c r="U12271" t="s">
        <v>125</v>
      </c>
      <c r="V12271" t="s">
        <v>125</v>
      </c>
      <c r="W12271" t="s">
        <v>125</v>
      </c>
      <c r="X12271" t="s">
        <v>125</v>
      </c>
      <c r="Y12271" t="s">
        <v>125</v>
      </c>
      <c r="Z12271" t="s">
        <v>125</v>
      </c>
      <c r="AA12271" t="s">
        <v>125</v>
      </c>
      <c r="AB12271" t="s">
        <v>125</v>
      </c>
      <c r="AC12271" t="s">
        <v>125</v>
      </c>
      <c r="AD12271" t="s">
        <v>125</v>
      </c>
      <c r="AE12271" t="s">
        <v>125</v>
      </c>
      <c r="AF12271" t="s">
        <v>125</v>
      </c>
      <c r="AG12271" t="s">
        <v>125</v>
      </c>
      <c r="AH12271" t="s">
        <v>125</v>
      </c>
      <c r="AI12271" t="s">
        <v>125</v>
      </c>
      <c r="AJ12271" t="s">
        <v>125</v>
      </c>
      <c r="AK12271" t="s">
        <v>125</v>
      </c>
      <c r="AL12271" t="s">
        <v>125</v>
      </c>
      <c r="AM12271" t="s">
        <v>125</v>
      </c>
      <c r="AN12271" t="s">
        <v>125</v>
      </c>
      <c r="AO12271" t="s">
        <v>125</v>
      </c>
      <c r="AP12271" t="s">
        <v>125</v>
      </c>
      <c r="AQ12271" t="s">
        <v>125</v>
      </c>
      <c r="AR12271" t="s">
        <v>125</v>
      </c>
      <c r="AS12271" t="s">
        <v>125</v>
      </c>
      <c r="AT12271" t="s">
        <v>125</v>
      </c>
      <c r="AU12271" t="s">
        <v>125</v>
      </c>
      <c r="AV12271" t="s">
        <v>125</v>
      </c>
      <c r="AW12271" t="s">
        <v>125</v>
      </c>
      <c r="AX12271" t="s">
        <v>125</v>
      </c>
      <c r="AY12271" t="s">
        <v>125</v>
      </c>
      <c r="AZ12271" t="s">
        <v>125</v>
      </c>
      <c r="BA12271" t="s">
        <v>125</v>
      </c>
      <c r="BB12271" t="s">
        <v>125</v>
      </c>
      <c r="BC12271" t="s">
        <v>125</v>
      </c>
      <c r="BD12271" t="s">
        <v>125</v>
      </c>
      <c r="BE12271" t="s">
        <v>125</v>
      </c>
      <c r="BF12271" t="s">
        <v>125</v>
      </c>
      <c r="BG12271" t="s">
        <v>125</v>
      </c>
      <c r="BH12271" t="s">
        <v>125</v>
      </c>
      <c r="BI12271" t="s">
        <v>125</v>
      </c>
      <c r="BJ12271" t="s">
        <v>125</v>
      </c>
      <c r="BK12271" t="s">
        <v>125</v>
      </c>
      <c r="BL12271" t="s">
        <v>125</v>
      </c>
      <c r="BM12271" t="s">
        <v>125</v>
      </c>
      <c r="BN12271" t="s">
        <v>125</v>
      </c>
      <c r="BO12271" t="s">
        <v>125</v>
      </c>
      <c r="BP12271" t="s">
        <v>125</v>
      </c>
      <c r="BQ12271" t="s">
        <v>125</v>
      </c>
      <c r="BR12271" t="s">
        <v>125</v>
      </c>
      <c r="BS12271" t="s">
        <v>125</v>
      </c>
      <c r="BT12271" t="s">
        <v>125</v>
      </c>
      <c r="BU12271" t="s">
        <v>125</v>
      </c>
      <c r="BV12271" t="s">
        <v>125</v>
      </c>
      <c r="BW12271" t="s">
        <v>125</v>
      </c>
      <c r="BX12271" t="s">
        <v>125</v>
      </c>
      <c r="BY12271" t="s">
        <v>125</v>
      </c>
      <c r="BZ12271" t="s">
        <v>125</v>
      </c>
      <c r="CA12271" t="s">
        <v>125</v>
      </c>
      <c r="CB12271" t="s">
        <v>125</v>
      </c>
      <c r="CC12271" t="s">
        <v>125</v>
      </c>
      <c r="CD12271" t="s">
        <v>125</v>
      </c>
      <c r="CE12271" t="s">
        <v>125</v>
      </c>
      <c r="CF12271" t="s">
        <v>125</v>
      </c>
      <c r="CG12271" t="s">
        <v>125</v>
      </c>
      <c r="CH12271" t="s">
        <v>125</v>
      </c>
      <c r="CI12271" t="s">
        <v>125</v>
      </c>
      <c r="CJ12271" t="s">
        <v>125</v>
      </c>
      <c r="CK12271" t="s">
        <v>125</v>
      </c>
      <c r="CN12271" t="s">
        <v>125</v>
      </c>
      <c r="CO12271" s="1">
        <v>44652</v>
      </c>
      <c r="CP12271" s="1">
        <v>45727</v>
      </c>
      <c r="CQ12271" t="s">
        <v>26696</v>
      </c>
      <c r="CR12271" t="s">
        <v>125</v>
      </c>
      <c r="CS12271" t="s">
        <v>125</v>
      </c>
      <c r="CT12271" t="s">
        <v>125</v>
      </c>
      <c r="CU12271" t="s">
        <v>125</v>
      </c>
      <c r="CV12271" t="s">
        <v>125</v>
      </c>
      <c r="CW12271" t="s">
        <v>125</v>
      </c>
      <c r="CX12271" t="s">
        <v>125</v>
      </c>
      <c r="CY12271" t="s">
        <v>125</v>
      </c>
      <c r="CZ12271" t="s">
        <v>125</v>
      </c>
      <c r="DA12271" t="s">
        <v>125</v>
      </c>
      <c r="DB12271" t="s">
        <v>125</v>
      </c>
      <c r="DC12271" t="s">
        <v>125</v>
      </c>
      <c r="DD12271" t="s">
        <v>125</v>
      </c>
      <c r="DE12271" t="s">
        <v>125</v>
      </c>
      <c r="DF12271" t="s">
        <v>125</v>
      </c>
      <c r="DG12271" t="s">
        <v>125</v>
      </c>
      <c r="DH12271" t="s">
        <v>125</v>
      </c>
      <c r="DI12271" t="s">
        <v>125</v>
      </c>
      <c r="DJ12271" t="s">
        <v>125</v>
      </c>
      <c r="DK12271" t="s">
        <v>125</v>
      </c>
      <c r="DL12271" t="s">
        <v>125</v>
      </c>
      <c r="DM12271" t="s">
        <v>125</v>
      </c>
      <c r="DN12271" t="s">
        <v>125</v>
      </c>
      <c r="DO12271" t="s">
        <v>125</v>
      </c>
      <c r="DP12271" t="s">
        <v>125</v>
      </c>
      <c r="DQ12271" t="s">
        <v>125</v>
      </c>
      <c r="DR12271" t="s">
        <v>125</v>
      </c>
    </row>
    <row r="12272" spans="1:122" x14ac:dyDescent="0.35">
      <c r="A12272" t="s">
        <v>26907</v>
      </c>
      <c r="B12272" t="s">
        <v>26780</v>
      </c>
      <c r="C12272" t="s">
        <v>26695</v>
      </c>
      <c r="D12272" t="s">
        <v>125</v>
      </c>
      <c r="E12272" t="s">
        <v>5682</v>
      </c>
      <c r="F12272" t="s">
        <v>127</v>
      </c>
      <c r="G12272" t="s">
        <v>128</v>
      </c>
      <c r="H12272" t="s">
        <v>125</v>
      </c>
      <c r="I12272">
        <v>0</v>
      </c>
      <c r="J12272">
        <v>0</v>
      </c>
      <c r="K12272" t="s">
        <v>128</v>
      </c>
      <c r="L12272" t="s">
        <v>125</v>
      </c>
      <c r="M12272" t="s">
        <v>125</v>
      </c>
      <c r="N12272" t="s">
        <v>125</v>
      </c>
      <c r="O12272" t="s">
        <v>125</v>
      </c>
      <c r="P12272" t="s">
        <v>125</v>
      </c>
      <c r="Q12272" t="s">
        <v>125</v>
      </c>
      <c r="R12272" t="s">
        <v>125</v>
      </c>
      <c r="S12272" t="s">
        <v>125</v>
      </c>
      <c r="T12272" t="s">
        <v>125</v>
      </c>
      <c r="U12272" t="s">
        <v>125</v>
      </c>
      <c r="V12272" t="s">
        <v>125</v>
      </c>
      <c r="W12272" t="s">
        <v>125</v>
      </c>
      <c r="X12272" t="s">
        <v>125</v>
      </c>
      <c r="Y12272" t="s">
        <v>125</v>
      </c>
      <c r="Z12272" t="s">
        <v>125</v>
      </c>
      <c r="AA12272" t="s">
        <v>125</v>
      </c>
      <c r="AB12272" t="s">
        <v>125</v>
      </c>
      <c r="AC12272" t="s">
        <v>125</v>
      </c>
      <c r="AD12272" t="s">
        <v>125</v>
      </c>
      <c r="AE12272" t="s">
        <v>125</v>
      </c>
      <c r="AF12272" t="s">
        <v>125</v>
      </c>
      <c r="AG12272" t="s">
        <v>125</v>
      </c>
      <c r="AH12272" t="s">
        <v>125</v>
      </c>
      <c r="AI12272" t="s">
        <v>125</v>
      </c>
      <c r="AJ12272" t="s">
        <v>125</v>
      </c>
      <c r="AK12272" t="s">
        <v>125</v>
      </c>
      <c r="AL12272" t="s">
        <v>125</v>
      </c>
      <c r="AM12272" t="s">
        <v>125</v>
      </c>
      <c r="AN12272" t="s">
        <v>125</v>
      </c>
      <c r="AO12272" t="s">
        <v>125</v>
      </c>
      <c r="AP12272" t="s">
        <v>125</v>
      </c>
      <c r="AQ12272" t="s">
        <v>125</v>
      </c>
      <c r="AR12272" t="s">
        <v>125</v>
      </c>
      <c r="AS12272" t="s">
        <v>125</v>
      </c>
      <c r="AT12272" t="s">
        <v>125</v>
      </c>
      <c r="AU12272" t="s">
        <v>125</v>
      </c>
      <c r="AV12272" t="s">
        <v>125</v>
      </c>
      <c r="AW12272" t="s">
        <v>125</v>
      </c>
      <c r="AX12272" t="s">
        <v>125</v>
      </c>
      <c r="AY12272" t="s">
        <v>125</v>
      </c>
      <c r="AZ12272" t="s">
        <v>125</v>
      </c>
      <c r="BA12272" t="s">
        <v>125</v>
      </c>
      <c r="BB12272" t="s">
        <v>125</v>
      </c>
      <c r="BC12272" t="s">
        <v>125</v>
      </c>
      <c r="BD12272" t="s">
        <v>125</v>
      </c>
      <c r="BE12272" t="s">
        <v>125</v>
      </c>
      <c r="BF12272" t="s">
        <v>125</v>
      </c>
      <c r="BG12272" t="s">
        <v>125</v>
      </c>
      <c r="BH12272" t="s">
        <v>125</v>
      </c>
      <c r="BI12272" t="s">
        <v>125</v>
      </c>
      <c r="BJ12272" t="s">
        <v>125</v>
      </c>
      <c r="BK12272" t="s">
        <v>125</v>
      </c>
      <c r="BL12272" t="s">
        <v>125</v>
      </c>
      <c r="BM12272" t="s">
        <v>125</v>
      </c>
      <c r="BN12272" t="s">
        <v>125</v>
      </c>
      <c r="BO12272" t="s">
        <v>125</v>
      </c>
      <c r="BP12272" t="s">
        <v>125</v>
      </c>
      <c r="BQ12272" t="s">
        <v>125</v>
      </c>
      <c r="BR12272" t="s">
        <v>125</v>
      </c>
      <c r="BS12272" t="s">
        <v>125</v>
      </c>
      <c r="BT12272" t="s">
        <v>125</v>
      </c>
      <c r="BU12272" t="s">
        <v>125</v>
      </c>
      <c r="BV12272" t="s">
        <v>125</v>
      </c>
      <c r="BW12272" t="s">
        <v>125</v>
      </c>
      <c r="BX12272" t="s">
        <v>125</v>
      </c>
      <c r="BY12272" t="s">
        <v>125</v>
      </c>
      <c r="BZ12272" t="s">
        <v>125</v>
      </c>
      <c r="CA12272" t="s">
        <v>125</v>
      </c>
      <c r="CB12272" t="s">
        <v>125</v>
      </c>
      <c r="CC12272" t="s">
        <v>125</v>
      </c>
      <c r="CD12272" t="s">
        <v>125</v>
      </c>
      <c r="CE12272" t="s">
        <v>125</v>
      </c>
      <c r="CF12272" t="s">
        <v>125</v>
      </c>
      <c r="CG12272" t="s">
        <v>125</v>
      </c>
      <c r="CH12272" t="s">
        <v>125</v>
      </c>
      <c r="CI12272" t="s">
        <v>125</v>
      </c>
      <c r="CJ12272" t="s">
        <v>125</v>
      </c>
      <c r="CK12272" t="s">
        <v>125</v>
      </c>
      <c r="CN12272" t="s">
        <v>125</v>
      </c>
      <c r="CO12272" s="1">
        <v>44652</v>
      </c>
      <c r="CP12272" s="1">
        <v>45727</v>
      </c>
      <c r="CQ12272" t="s">
        <v>26696</v>
      </c>
      <c r="CR12272" t="s">
        <v>125</v>
      </c>
      <c r="CS12272" t="s">
        <v>125</v>
      </c>
      <c r="CT12272" t="s">
        <v>125</v>
      </c>
      <c r="CU12272" t="s">
        <v>125</v>
      </c>
      <c r="CV12272" t="s">
        <v>125</v>
      </c>
      <c r="CW12272" t="s">
        <v>125</v>
      </c>
      <c r="CX12272" t="s">
        <v>125</v>
      </c>
      <c r="CY12272" t="s">
        <v>125</v>
      </c>
      <c r="CZ12272" t="s">
        <v>125</v>
      </c>
      <c r="DA12272" t="s">
        <v>125</v>
      </c>
      <c r="DB12272" t="s">
        <v>125</v>
      </c>
      <c r="DC12272" t="s">
        <v>125</v>
      </c>
      <c r="DD12272" t="s">
        <v>125</v>
      </c>
      <c r="DE12272" t="s">
        <v>125</v>
      </c>
      <c r="DF12272" t="s">
        <v>125</v>
      </c>
      <c r="DG12272" t="s">
        <v>125</v>
      </c>
      <c r="DH12272" t="s">
        <v>125</v>
      </c>
      <c r="DI12272" t="s">
        <v>125</v>
      </c>
      <c r="DJ12272" t="s">
        <v>125</v>
      </c>
      <c r="DK12272" t="s">
        <v>125</v>
      </c>
      <c r="DL12272" t="s">
        <v>125</v>
      </c>
      <c r="DM12272" t="s">
        <v>125</v>
      </c>
      <c r="DN12272" t="s">
        <v>125</v>
      </c>
      <c r="DO12272" t="s">
        <v>125</v>
      </c>
      <c r="DP12272" t="s">
        <v>125</v>
      </c>
      <c r="DQ12272" t="s">
        <v>125</v>
      </c>
      <c r="DR12272" t="s">
        <v>125</v>
      </c>
    </row>
    <row r="12273" spans="1:122" x14ac:dyDescent="0.35">
      <c r="A12273" t="s">
        <v>26908</v>
      </c>
      <c r="B12273" t="s">
        <v>26782</v>
      </c>
      <c r="C12273" t="s">
        <v>26695</v>
      </c>
      <c r="D12273" t="s">
        <v>125</v>
      </c>
      <c r="E12273" t="s">
        <v>5682</v>
      </c>
      <c r="F12273" t="s">
        <v>127</v>
      </c>
      <c r="G12273" t="s">
        <v>128</v>
      </c>
      <c r="H12273" t="s">
        <v>125</v>
      </c>
      <c r="I12273">
        <v>0</v>
      </c>
      <c r="J12273">
        <v>0</v>
      </c>
      <c r="K12273" t="s">
        <v>128</v>
      </c>
      <c r="L12273" t="s">
        <v>125</v>
      </c>
      <c r="M12273" t="s">
        <v>125</v>
      </c>
      <c r="N12273" t="s">
        <v>125</v>
      </c>
      <c r="O12273" t="s">
        <v>125</v>
      </c>
      <c r="P12273" t="s">
        <v>125</v>
      </c>
      <c r="Q12273" t="s">
        <v>125</v>
      </c>
      <c r="R12273" t="s">
        <v>125</v>
      </c>
      <c r="S12273" t="s">
        <v>125</v>
      </c>
      <c r="T12273" t="s">
        <v>125</v>
      </c>
      <c r="U12273" t="s">
        <v>125</v>
      </c>
      <c r="V12273" t="s">
        <v>125</v>
      </c>
      <c r="W12273" t="s">
        <v>125</v>
      </c>
      <c r="X12273" t="s">
        <v>125</v>
      </c>
      <c r="Y12273" t="s">
        <v>125</v>
      </c>
      <c r="Z12273" t="s">
        <v>125</v>
      </c>
      <c r="AA12273" t="s">
        <v>125</v>
      </c>
      <c r="AB12273" t="s">
        <v>125</v>
      </c>
      <c r="AC12273" t="s">
        <v>125</v>
      </c>
      <c r="AD12273" t="s">
        <v>125</v>
      </c>
      <c r="AE12273" t="s">
        <v>125</v>
      </c>
      <c r="AF12273" t="s">
        <v>125</v>
      </c>
      <c r="AG12273" t="s">
        <v>125</v>
      </c>
      <c r="AH12273" t="s">
        <v>125</v>
      </c>
      <c r="AI12273" t="s">
        <v>125</v>
      </c>
      <c r="AJ12273" t="s">
        <v>125</v>
      </c>
      <c r="AK12273" t="s">
        <v>125</v>
      </c>
      <c r="AL12273" t="s">
        <v>125</v>
      </c>
      <c r="AM12273" t="s">
        <v>125</v>
      </c>
      <c r="AN12273" t="s">
        <v>125</v>
      </c>
      <c r="AO12273" t="s">
        <v>125</v>
      </c>
      <c r="AP12273" t="s">
        <v>125</v>
      </c>
      <c r="AQ12273" t="s">
        <v>125</v>
      </c>
      <c r="AR12273" t="s">
        <v>125</v>
      </c>
      <c r="AS12273" t="s">
        <v>125</v>
      </c>
      <c r="AT12273" t="s">
        <v>125</v>
      </c>
      <c r="AU12273" t="s">
        <v>125</v>
      </c>
      <c r="AV12273" t="s">
        <v>125</v>
      </c>
      <c r="AW12273" t="s">
        <v>125</v>
      </c>
      <c r="AX12273" t="s">
        <v>125</v>
      </c>
      <c r="AY12273" t="s">
        <v>125</v>
      </c>
      <c r="AZ12273" t="s">
        <v>125</v>
      </c>
      <c r="BA12273" t="s">
        <v>125</v>
      </c>
      <c r="BB12273" t="s">
        <v>125</v>
      </c>
      <c r="BC12273" t="s">
        <v>125</v>
      </c>
      <c r="BD12273" t="s">
        <v>125</v>
      </c>
      <c r="BE12273" t="s">
        <v>125</v>
      </c>
      <c r="BF12273" t="s">
        <v>125</v>
      </c>
      <c r="BG12273" t="s">
        <v>125</v>
      </c>
      <c r="BH12273" t="s">
        <v>125</v>
      </c>
      <c r="BI12273" t="s">
        <v>125</v>
      </c>
      <c r="BJ12273" t="s">
        <v>125</v>
      </c>
      <c r="BK12273" t="s">
        <v>125</v>
      </c>
      <c r="BL12273" t="s">
        <v>125</v>
      </c>
      <c r="BM12273" t="s">
        <v>125</v>
      </c>
      <c r="BN12273" t="s">
        <v>125</v>
      </c>
      <c r="BO12273" t="s">
        <v>125</v>
      </c>
      <c r="BP12273" t="s">
        <v>125</v>
      </c>
      <c r="BQ12273" t="s">
        <v>125</v>
      </c>
      <c r="BR12273" t="s">
        <v>125</v>
      </c>
      <c r="BS12273" t="s">
        <v>125</v>
      </c>
      <c r="BT12273" t="s">
        <v>125</v>
      </c>
      <c r="BU12273" t="s">
        <v>125</v>
      </c>
      <c r="BV12273" t="s">
        <v>125</v>
      </c>
      <c r="BW12273" t="s">
        <v>125</v>
      </c>
      <c r="BX12273" t="s">
        <v>125</v>
      </c>
      <c r="BY12273" t="s">
        <v>125</v>
      </c>
      <c r="BZ12273" t="s">
        <v>125</v>
      </c>
      <c r="CA12273" t="s">
        <v>125</v>
      </c>
      <c r="CB12273" t="s">
        <v>125</v>
      </c>
      <c r="CC12273" t="s">
        <v>125</v>
      </c>
      <c r="CD12273" t="s">
        <v>125</v>
      </c>
      <c r="CE12273" t="s">
        <v>125</v>
      </c>
      <c r="CF12273" t="s">
        <v>125</v>
      </c>
      <c r="CG12273" t="s">
        <v>125</v>
      </c>
      <c r="CH12273" t="s">
        <v>125</v>
      </c>
      <c r="CI12273" t="s">
        <v>125</v>
      </c>
      <c r="CJ12273" t="s">
        <v>125</v>
      </c>
      <c r="CK12273" t="s">
        <v>125</v>
      </c>
      <c r="CN12273" t="s">
        <v>125</v>
      </c>
      <c r="CO12273" s="1">
        <v>44652</v>
      </c>
      <c r="CP12273" s="1">
        <v>45727</v>
      </c>
      <c r="CQ12273" t="s">
        <v>26696</v>
      </c>
      <c r="CR12273" t="s">
        <v>125</v>
      </c>
      <c r="CS12273" t="s">
        <v>125</v>
      </c>
      <c r="CT12273" t="s">
        <v>125</v>
      </c>
      <c r="CU12273" t="s">
        <v>125</v>
      </c>
      <c r="CV12273" t="s">
        <v>125</v>
      </c>
      <c r="CW12273" t="s">
        <v>125</v>
      </c>
      <c r="CX12273" t="s">
        <v>125</v>
      </c>
      <c r="CY12273" t="s">
        <v>125</v>
      </c>
      <c r="CZ12273" t="s">
        <v>125</v>
      </c>
      <c r="DA12273" t="s">
        <v>125</v>
      </c>
      <c r="DB12273" t="s">
        <v>125</v>
      </c>
      <c r="DC12273" t="s">
        <v>125</v>
      </c>
      <c r="DD12273" t="s">
        <v>125</v>
      </c>
      <c r="DE12273" t="s">
        <v>125</v>
      </c>
      <c r="DF12273" t="s">
        <v>125</v>
      </c>
      <c r="DG12273" t="s">
        <v>125</v>
      </c>
      <c r="DH12273" t="s">
        <v>125</v>
      </c>
      <c r="DI12273" t="s">
        <v>125</v>
      </c>
      <c r="DJ12273" t="s">
        <v>125</v>
      </c>
      <c r="DK12273" t="s">
        <v>125</v>
      </c>
      <c r="DL12273" t="s">
        <v>125</v>
      </c>
      <c r="DM12273" t="s">
        <v>125</v>
      </c>
      <c r="DN12273" t="s">
        <v>125</v>
      </c>
      <c r="DO12273" t="s">
        <v>125</v>
      </c>
      <c r="DP12273" t="s">
        <v>125</v>
      </c>
      <c r="DQ12273" t="s">
        <v>125</v>
      </c>
      <c r="DR12273" t="s">
        <v>125</v>
      </c>
    </row>
    <row r="12274" spans="1:122" x14ac:dyDescent="0.35">
      <c r="A12274" t="s">
        <v>26909</v>
      </c>
      <c r="B12274" t="s">
        <v>26784</v>
      </c>
      <c r="C12274" t="s">
        <v>26695</v>
      </c>
      <c r="D12274" t="s">
        <v>125</v>
      </c>
      <c r="E12274" t="s">
        <v>5682</v>
      </c>
      <c r="F12274" t="s">
        <v>127</v>
      </c>
      <c r="G12274" t="s">
        <v>128</v>
      </c>
      <c r="H12274" t="s">
        <v>125</v>
      </c>
      <c r="I12274">
        <v>0</v>
      </c>
      <c r="J12274">
        <v>0</v>
      </c>
      <c r="K12274" t="s">
        <v>128</v>
      </c>
      <c r="L12274" t="s">
        <v>125</v>
      </c>
      <c r="M12274" t="s">
        <v>125</v>
      </c>
      <c r="N12274" t="s">
        <v>125</v>
      </c>
      <c r="O12274" t="s">
        <v>125</v>
      </c>
      <c r="P12274" t="s">
        <v>125</v>
      </c>
      <c r="Q12274" t="s">
        <v>125</v>
      </c>
      <c r="R12274" t="s">
        <v>125</v>
      </c>
      <c r="S12274" t="s">
        <v>125</v>
      </c>
      <c r="T12274" t="s">
        <v>125</v>
      </c>
      <c r="U12274" t="s">
        <v>125</v>
      </c>
      <c r="V12274" t="s">
        <v>125</v>
      </c>
      <c r="W12274" t="s">
        <v>125</v>
      </c>
      <c r="X12274" t="s">
        <v>125</v>
      </c>
      <c r="Y12274" t="s">
        <v>125</v>
      </c>
      <c r="Z12274" t="s">
        <v>125</v>
      </c>
      <c r="AA12274" t="s">
        <v>125</v>
      </c>
      <c r="AB12274" t="s">
        <v>125</v>
      </c>
      <c r="AC12274" t="s">
        <v>125</v>
      </c>
      <c r="AD12274" t="s">
        <v>125</v>
      </c>
      <c r="AE12274" t="s">
        <v>125</v>
      </c>
      <c r="AF12274" t="s">
        <v>125</v>
      </c>
      <c r="AG12274" t="s">
        <v>125</v>
      </c>
      <c r="AH12274" t="s">
        <v>125</v>
      </c>
      <c r="AI12274" t="s">
        <v>125</v>
      </c>
      <c r="AJ12274" t="s">
        <v>125</v>
      </c>
      <c r="AK12274" t="s">
        <v>125</v>
      </c>
      <c r="AL12274" t="s">
        <v>125</v>
      </c>
      <c r="AM12274" t="s">
        <v>125</v>
      </c>
      <c r="AN12274" t="s">
        <v>125</v>
      </c>
      <c r="AO12274" t="s">
        <v>125</v>
      </c>
      <c r="AP12274" t="s">
        <v>125</v>
      </c>
      <c r="AQ12274" t="s">
        <v>125</v>
      </c>
      <c r="AR12274" t="s">
        <v>125</v>
      </c>
      <c r="AS12274" t="s">
        <v>125</v>
      </c>
      <c r="AT12274" t="s">
        <v>125</v>
      </c>
      <c r="AU12274" t="s">
        <v>125</v>
      </c>
      <c r="AV12274" t="s">
        <v>125</v>
      </c>
      <c r="AW12274" t="s">
        <v>125</v>
      </c>
      <c r="AX12274" t="s">
        <v>125</v>
      </c>
      <c r="AY12274" t="s">
        <v>125</v>
      </c>
      <c r="AZ12274" t="s">
        <v>125</v>
      </c>
      <c r="BA12274" t="s">
        <v>125</v>
      </c>
      <c r="BB12274" t="s">
        <v>125</v>
      </c>
      <c r="BC12274" t="s">
        <v>125</v>
      </c>
      <c r="BD12274" t="s">
        <v>125</v>
      </c>
      <c r="BE12274" t="s">
        <v>125</v>
      </c>
      <c r="BF12274" t="s">
        <v>125</v>
      </c>
      <c r="BG12274" t="s">
        <v>125</v>
      </c>
      <c r="BH12274" t="s">
        <v>125</v>
      </c>
      <c r="BI12274" t="s">
        <v>125</v>
      </c>
      <c r="BJ12274" t="s">
        <v>125</v>
      </c>
      <c r="BK12274" t="s">
        <v>125</v>
      </c>
      <c r="BL12274" t="s">
        <v>125</v>
      </c>
      <c r="BM12274" t="s">
        <v>125</v>
      </c>
      <c r="BN12274" t="s">
        <v>125</v>
      </c>
      <c r="BO12274" t="s">
        <v>125</v>
      </c>
      <c r="BP12274" t="s">
        <v>125</v>
      </c>
      <c r="BQ12274" t="s">
        <v>125</v>
      </c>
      <c r="BR12274" t="s">
        <v>125</v>
      </c>
      <c r="BS12274" t="s">
        <v>125</v>
      </c>
      <c r="BT12274" t="s">
        <v>125</v>
      </c>
      <c r="BU12274" t="s">
        <v>125</v>
      </c>
      <c r="BV12274" t="s">
        <v>125</v>
      </c>
      <c r="BW12274" t="s">
        <v>125</v>
      </c>
      <c r="BX12274" t="s">
        <v>125</v>
      </c>
      <c r="BY12274" t="s">
        <v>125</v>
      </c>
      <c r="BZ12274" t="s">
        <v>125</v>
      </c>
      <c r="CA12274" t="s">
        <v>125</v>
      </c>
      <c r="CB12274" t="s">
        <v>125</v>
      </c>
      <c r="CC12274" t="s">
        <v>125</v>
      </c>
      <c r="CD12274" t="s">
        <v>125</v>
      </c>
      <c r="CE12274" t="s">
        <v>125</v>
      </c>
      <c r="CF12274" t="s">
        <v>125</v>
      </c>
      <c r="CG12274" t="s">
        <v>125</v>
      </c>
      <c r="CH12274" t="s">
        <v>125</v>
      </c>
      <c r="CI12274" t="s">
        <v>125</v>
      </c>
      <c r="CJ12274" t="s">
        <v>125</v>
      </c>
      <c r="CK12274" t="s">
        <v>125</v>
      </c>
      <c r="CN12274" t="s">
        <v>125</v>
      </c>
      <c r="CO12274" s="1">
        <v>44652</v>
      </c>
      <c r="CP12274" s="1">
        <v>45727</v>
      </c>
      <c r="CQ12274" t="s">
        <v>26696</v>
      </c>
      <c r="CR12274" t="s">
        <v>125</v>
      </c>
      <c r="CS12274" t="s">
        <v>125</v>
      </c>
      <c r="CT12274" t="s">
        <v>125</v>
      </c>
      <c r="CU12274" t="s">
        <v>125</v>
      </c>
      <c r="CV12274" t="s">
        <v>125</v>
      </c>
      <c r="CW12274" t="s">
        <v>125</v>
      </c>
      <c r="CX12274" t="s">
        <v>125</v>
      </c>
      <c r="CY12274" t="s">
        <v>125</v>
      </c>
      <c r="CZ12274" t="s">
        <v>125</v>
      </c>
      <c r="DA12274" t="s">
        <v>125</v>
      </c>
      <c r="DB12274" t="s">
        <v>125</v>
      </c>
      <c r="DC12274" t="s">
        <v>125</v>
      </c>
      <c r="DD12274" t="s">
        <v>125</v>
      </c>
      <c r="DE12274" t="s">
        <v>125</v>
      </c>
      <c r="DF12274" t="s">
        <v>125</v>
      </c>
      <c r="DG12274" t="s">
        <v>125</v>
      </c>
      <c r="DH12274" t="s">
        <v>125</v>
      </c>
      <c r="DI12274" t="s">
        <v>125</v>
      </c>
      <c r="DJ12274" t="s">
        <v>125</v>
      </c>
      <c r="DK12274" t="s">
        <v>125</v>
      </c>
      <c r="DL12274" t="s">
        <v>125</v>
      </c>
      <c r="DM12274" t="s">
        <v>125</v>
      </c>
      <c r="DN12274" t="s">
        <v>125</v>
      </c>
      <c r="DO12274" t="s">
        <v>125</v>
      </c>
      <c r="DP12274" t="s">
        <v>125</v>
      </c>
      <c r="DQ12274" t="s">
        <v>125</v>
      </c>
      <c r="DR12274" t="s">
        <v>125</v>
      </c>
    </row>
    <row r="12275" spans="1:122" x14ac:dyDescent="0.35">
      <c r="A12275" t="s">
        <v>26910</v>
      </c>
      <c r="B12275" t="s">
        <v>26786</v>
      </c>
      <c r="C12275" t="s">
        <v>26695</v>
      </c>
      <c r="D12275" t="s">
        <v>125</v>
      </c>
      <c r="E12275" t="s">
        <v>5682</v>
      </c>
      <c r="F12275" t="s">
        <v>127</v>
      </c>
      <c r="G12275" t="s">
        <v>128</v>
      </c>
      <c r="H12275" t="s">
        <v>125</v>
      </c>
      <c r="I12275">
        <v>0</v>
      </c>
      <c r="J12275">
        <v>0</v>
      </c>
      <c r="K12275" t="s">
        <v>128</v>
      </c>
      <c r="L12275" t="s">
        <v>125</v>
      </c>
      <c r="M12275" t="s">
        <v>125</v>
      </c>
      <c r="N12275" t="s">
        <v>125</v>
      </c>
      <c r="O12275" t="s">
        <v>125</v>
      </c>
      <c r="P12275" t="s">
        <v>125</v>
      </c>
      <c r="Q12275" t="s">
        <v>125</v>
      </c>
      <c r="R12275" t="s">
        <v>125</v>
      </c>
      <c r="S12275" t="s">
        <v>125</v>
      </c>
      <c r="T12275" t="s">
        <v>125</v>
      </c>
      <c r="U12275" t="s">
        <v>125</v>
      </c>
      <c r="V12275" t="s">
        <v>125</v>
      </c>
      <c r="W12275" t="s">
        <v>125</v>
      </c>
      <c r="X12275" t="s">
        <v>125</v>
      </c>
      <c r="Y12275" t="s">
        <v>125</v>
      </c>
      <c r="Z12275" t="s">
        <v>125</v>
      </c>
      <c r="AA12275" t="s">
        <v>125</v>
      </c>
      <c r="AB12275" t="s">
        <v>125</v>
      </c>
      <c r="AC12275" t="s">
        <v>125</v>
      </c>
      <c r="AD12275" t="s">
        <v>125</v>
      </c>
      <c r="AE12275" t="s">
        <v>125</v>
      </c>
      <c r="AF12275" t="s">
        <v>125</v>
      </c>
      <c r="AG12275" t="s">
        <v>125</v>
      </c>
      <c r="AH12275" t="s">
        <v>125</v>
      </c>
      <c r="AI12275" t="s">
        <v>125</v>
      </c>
      <c r="AJ12275" t="s">
        <v>125</v>
      </c>
      <c r="AK12275" t="s">
        <v>125</v>
      </c>
      <c r="AL12275" t="s">
        <v>125</v>
      </c>
      <c r="AM12275" t="s">
        <v>125</v>
      </c>
      <c r="AN12275" t="s">
        <v>125</v>
      </c>
      <c r="AO12275" t="s">
        <v>125</v>
      </c>
      <c r="AP12275" t="s">
        <v>125</v>
      </c>
      <c r="AQ12275" t="s">
        <v>125</v>
      </c>
      <c r="AR12275" t="s">
        <v>125</v>
      </c>
      <c r="AS12275" t="s">
        <v>125</v>
      </c>
      <c r="AT12275" t="s">
        <v>125</v>
      </c>
      <c r="AU12275" t="s">
        <v>125</v>
      </c>
      <c r="AV12275" t="s">
        <v>125</v>
      </c>
      <c r="AW12275" t="s">
        <v>125</v>
      </c>
      <c r="AX12275" t="s">
        <v>125</v>
      </c>
      <c r="AY12275" t="s">
        <v>125</v>
      </c>
      <c r="AZ12275" t="s">
        <v>125</v>
      </c>
      <c r="BA12275" t="s">
        <v>125</v>
      </c>
      <c r="BB12275" t="s">
        <v>125</v>
      </c>
      <c r="BC12275" t="s">
        <v>125</v>
      </c>
      <c r="BD12275" t="s">
        <v>125</v>
      </c>
      <c r="BE12275" t="s">
        <v>125</v>
      </c>
      <c r="BF12275" t="s">
        <v>125</v>
      </c>
      <c r="BG12275" t="s">
        <v>125</v>
      </c>
      <c r="BH12275" t="s">
        <v>125</v>
      </c>
      <c r="BI12275" t="s">
        <v>125</v>
      </c>
      <c r="BJ12275" t="s">
        <v>125</v>
      </c>
      <c r="BK12275" t="s">
        <v>125</v>
      </c>
      <c r="BL12275" t="s">
        <v>125</v>
      </c>
      <c r="BM12275" t="s">
        <v>125</v>
      </c>
      <c r="BN12275" t="s">
        <v>125</v>
      </c>
      <c r="BO12275" t="s">
        <v>125</v>
      </c>
      <c r="BP12275" t="s">
        <v>125</v>
      </c>
      <c r="BQ12275" t="s">
        <v>125</v>
      </c>
      <c r="BR12275" t="s">
        <v>125</v>
      </c>
      <c r="BS12275" t="s">
        <v>125</v>
      </c>
      <c r="BT12275" t="s">
        <v>125</v>
      </c>
      <c r="BU12275" t="s">
        <v>125</v>
      </c>
      <c r="BV12275" t="s">
        <v>125</v>
      </c>
      <c r="BW12275" t="s">
        <v>125</v>
      </c>
      <c r="BX12275" t="s">
        <v>125</v>
      </c>
      <c r="BY12275" t="s">
        <v>125</v>
      </c>
      <c r="BZ12275" t="s">
        <v>125</v>
      </c>
      <c r="CA12275" t="s">
        <v>125</v>
      </c>
      <c r="CB12275" t="s">
        <v>125</v>
      </c>
      <c r="CC12275" t="s">
        <v>125</v>
      </c>
      <c r="CD12275" t="s">
        <v>125</v>
      </c>
      <c r="CE12275" t="s">
        <v>125</v>
      </c>
      <c r="CF12275" t="s">
        <v>125</v>
      </c>
      <c r="CG12275" t="s">
        <v>125</v>
      </c>
      <c r="CH12275" t="s">
        <v>125</v>
      </c>
      <c r="CI12275" t="s">
        <v>125</v>
      </c>
      <c r="CJ12275" t="s">
        <v>125</v>
      </c>
      <c r="CK12275" t="s">
        <v>125</v>
      </c>
      <c r="CN12275" t="s">
        <v>125</v>
      </c>
      <c r="CO12275" s="1">
        <v>44652</v>
      </c>
      <c r="CP12275" s="1">
        <v>45727</v>
      </c>
      <c r="CQ12275" t="s">
        <v>26696</v>
      </c>
      <c r="CR12275" t="s">
        <v>125</v>
      </c>
      <c r="CS12275" t="s">
        <v>125</v>
      </c>
      <c r="CT12275" t="s">
        <v>125</v>
      </c>
      <c r="CU12275" t="s">
        <v>125</v>
      </c>
      <c r="CV12275" t="s">
        <v>125</v>
      </c>
      <c r="CW12275" t="s">
        <v>125</v>
      </c>
      <c r="CX12275" t="s">
        <v>125</v>
      </c>
      <c r="CY12275" t="s">
        <v>125</v>
      </c>
      <c r="CZ12275" t="s">
        <v>125</v>
      </c>
      <c r="DA12275" t="s">
        <v>125</v>
      </c>
      <c r="DB12275" t="s">
        <v>125</v>
      </c>
      <c r="DC12275" t="s">
        <v>125</v>
      </c>
      <c r="DD12275" t="s">
        <v>125</v>
      </c>
      <c r="DE12275" t="s">
        <v>125</v>
      </c>
      <c r="DF12275" t="s">
        <v>125</v>
      </c>
      <c r="DG12275" t="s">
        <v>125</v>
      </c>
      <c r="DH12275" t="s">
        <v>125</v>
      </c>
      <c r="DI12275" t="s">
        <v>125</v>
      </c>
      <c r="DJ12275" t="s">
        <v>125</v>
      </c>
      <c r="DK12275" t="s">
        <v>125</v>
      </c>
      <c r="DL12275" t="s">
        <v>125</v>
      </c>
      <c r="DM12275" t="s">
        <v>125</v>
      </c>
      <c r="DN12275" t="s">
        <v>125</v>
      </c>
      <c r="DO12275" t="s">
        <v>125</v>
      </c>
      <c r="DP12275" t="s">
        <v>125</v>
      </c>
      <c r="DQ12275" t="s">
        <v>125</v>
      </c>
      <c r="DR12275" t="s">
        <v>125</v>
      </c>
    </row>
    <row r="12276" spans="1:122" x14ac:dyDescent="0.35">
      <c r="A12276" t="s">
        <v>26911</v>
      </c>
      <c r="B12276" t="s">
        <v>26788</v>
      </c>
      <c r="C12276" t="s">
        <v>26695</v>
      </c>
      <c r="D12276" t="s">
        <v>125</v>
      </c>
      <c r="E12276" t="s">
        <v>5682</v>
      </c>
      <c r="F12276" t="s">
        <v>127</v>
      </c>
      <c r="G12276" t="s">
        <v>128</v>
      </c>
      <c r="H12276" t="s">
        <v>125</v>
      </c>
      <c r="I12276">
        <v>0</v>
      </c>
      <c r="J12276">
        <v>0</v>
      </c>
      <c r="K12276" t="s">
        <v>128</v>
      </c>
      <c r="L12276" t="s">
        <v>125</v>
      </c>
      <c r="M12276" t="s">
        <v>125</v>
      </c>
      <c r="N12276" t="s">
        <v>125</v>
      </c>
      <c r="O12276" t="s">
        <v>125</v>
      </c>
      <c r="P12276" t="s">
        <v>125</v>
      </c>
      <c r="Q12276" t="s">
        <v>125</v>
      </c>
      <c r="R12276" t="s">
        <v>125</v>
      </c>
      <c r="S12276" t="s">
        <v>125</v>
      </c>
      <c r="T12276" t="s">
        <v>125</v>
      </c>
      <c r="U12276" t="s">
        <v>125</v>
      </c>
      <c r="V12276" t="s">
        <v>125</v>
      </c>
      <c r="W12276" t="s">
        <v>125</v>
      </c>
      <c r="X12276" t="s">
        <v>125</v>
      </c>
      <c r="Y12276" t="s">
        <v>125</v>
      </c>
      <c r="Z12276" t="s">
        <v>125</v>
      </c>
      <c r="AA12276" t="s">
        <v>125</v>
      </c>
      <c r="AB12276" t="s">
        <v>125</v>
      </c>
      <c r="AC12276" t="s">
        <v>125</v>
      </c>
      <c r="AD12276" t="s">
        <v>125</v>
      </c>
      <c r="AE12276" t="s">
        <v>125</v>
      </c>
      <c r="AF12276" t="s">
        <v>125</v>
      </c>
      <c r="AG12276" t="s">
        <v>125</v>
      </c>
      <c r="AH12276" t="s">
        <v>125</v>
      </c>
      <c r="AI12276" t="s">
        <v>125</v>
      </c>
      <c r="AJ12276" t="s">
        <v>125</v>
      </c>
      <c r="AK12276" t="s">
        <v>125</v>
      </c>
      <c r="AL12276" t="s">
        <v>125</v>
      </c>
      <c r="AM12276" t="s">
        <v>125</v>
      </c>
      <c r="AN12276" t="s">
        <v>125</v>
      </c>
      <c r="AO12276" t="s">
        <v>125</v>
      </c>
      <c r="AP12276" t="s">
        <v>125</v>
      </c>
      <c r="AQ12276" t="s">
        <v>125</v>
      </c>
      <c r="AR12276" t="s">
        <v>125</v>
      </c>
      <c r="AS12276" t="s">
        <v>125</v>
      </c>
      <c r="AT12276" t="s">
        <v>125</v>
      </c>
      <c r="AU12276" t="s">
        <v>125</v>
      </c>
      <c r="AV12276" t="s">
        <v>125</v>
      </c>
      <c r="AW12276" t="s">
        <v>125</v>
      </c>
      <c r="AX12276" t="s">
        <v>125</v>
      </c>
      <c r="AY12276" t="s">
        <v>125</v>
      </c>
      <c r="AZ12276" t="s">
        <v>125</v>
      </c>
      <c r="BA12276" t="s">
        <v>125</v>
      </c>
      <c r="BB12276" t="s">
        <v>125</v>
      </c>
      <c r="BC12276" t="s">
        <v>125</v>
      </c>
      <c r="BD12276" t="s">
        <v>125</v>
      </c>
      <c r="BE12276" t="s">
        <v>125</v>
      </c>
      <c r="BF12276" t="s">
        <v>125</v>
      </c>
      <c r="BG12276" t="s">
        <v>125</v>
      </c>
      <c r="BH12276" t="s">
        <v>125</v>
      </c>
      <c r="BI12276" t="s">
        <v>125</v>
      </c>
      <c r="BJ12276" t="s">
        <v>125</v>
      </c>
      <c r="BK12276" t="s">
        <v>125</v>
      </c>
      <c r="BL12276" t="s">
        <v>125</v>
      </c>
      <c r="BM12276" t="s">
        <v>125</v>
      </c>
      <c r="BN12276" t="s">
        <v>125</v>
      </c>
      <c r="BO12276" t="s">
        <v>125</v>
      </c>
      <c r="BP12276" t="s">
        <v>125</v>
      </c>
      <c r="BQ12276" t="s">
        <v>125</v>
      </c>
      <c r="BR12276" t="s">
        <v>125</v>
      </c>
      <c r="BS12276" t="s">
        <v>125</v>
      </c>
      <c r="BT12276" t="s">
        <v>125</v>
      </c>
      <c r="BU12276" t="s">
        <v>125</v>
      </c>
      <c r="BV12276" t="s">
        <v>125</v>
      </c>
      <c r="BW12276" t="s">
        <v>125</v>
      </c>
      <c r="BX12276" t="s">
        <v>125</v>
      </c>
      <c r="BY12276" t="s">
        <v>125</v>
      </c>
      <c r="BZ12276" t="s">
        <v>125</v>
      </c>
      <c r="CA12276" t="s">
        <v>125</v>
      </c>
      <c r="CB12276" t="s">
        <v>125</v>
      </c>
      <c r="CC12276" t="s">
        <v>125</v>
      </c>
      <c r="CD12276" t="s">
        <v>125</v>
      </c>
      <c r="CE12276" t="s">
        <v>125</v>
      </c>
      <c r="CF12276" t="s">
        <v>125</v>
      </c>
      <c r="CG12276" t="s">
        <v>125</v>
      </c>
      <c r="CH12276" t="s">
        <v>125</v>
      </c>
      <c r="CI12276" t="s">
        <v>125</v>
      </c>
      <c r="CJ12276" t="s">
        <v>125</v>
      </c>
      <c r="CK12276" t="s">
        <v>125</v>
      </c>
      <c r="CN12276" t="s">
        <v>125</v>
      </c>
      <c r="CO12276" s="1">
        <v>44652</v>
      </c>
      <c r="CP12276" s="1">
        <v>45727</v>
      </c>
      <c r="CQ12276" t="s">
        <v>26696</v>
      </c>
      <c r="CR12276" t="s">
        <v>125</v>
      </c>
      <c r="CS12276" t="s">
        <v>125</v>
      </c>
      <c r="CT12276" t="s">
        <v>125</v>
      </c>
      <c r="CU12276" t="s">
        <v>125</v>
      </c>
      <c r="CV12276" t="s">
        <v>125</v>
      </c>
      <c r="CW12276" t="s">
        <v>125</v>
      </c>
      <c r="CX12276" t="s">
        <v>125</v>
      </c>
      <c r="CY12276" t="s">
        <v>125</v>
      </c>
      <c r="CZ12276" t="s">
        <v>125</v>
      </c>
      <c r="DA12276" t="s">
        <v>125</v>
      </c>
      <c r="DB12276" t="s">
        <v>125</v>
      </c>
      <c r="DC12276" t="s">
        <v>125</v>
      </c>
      <c r="DD12276" t="s">
        <v>125</v>
      </c>
      <c r="DE12276" t="s">
        <v>125</v>
      </c>
      <c r="DF12276" t="s">
        <v>125</v>
      </c>
      <c r="DG12276" t="s">
        <v>125</v>
      </c>
      <c r="DH12276" t="s">
        <v>125</v>
      </c>
      <c r="DI12276" t="s">
        <v>125</v>
      </c>
      <c r="DJ12276" t="s">
        <v>125</v>
      </c>
      <c r="DK12276" t="s">
        <v>125</v>
      </c>
      <c r="DL12276" t="s">
        <v>125</v>
      </c>
      <c r="DM12276" t="s">
        <v>125</v>
      </c>
      <c r="DN12276" t="s">
        <v>125</v>
      </c>
      <c r="DO12276" t="s">
        <v>125</v>
      </c>
      <c r="DP12276" t="s">
        <v>125</v>
      </c>
      <c r="DQ12276" t="s">
        <v>125</v>
      </c>
      <c r="DR12276" t="s">
        <v>125</v>
      </c>
    </row>
    <row r="12277" spans="1:122" x14ac:dyDescent="0.35">
      <c r="A12277" t="s">
        <v>26912</v>
      </c>
      <c r="B12277" t="s">
        <v>26790</v>
      </c>
      <c r="C12277" t="s">
        <v>26695</v>
      </c>
      <c r="D12277" t="s">
        <v>125</v>
      </c>
      <c r="E12277" t="s">
        <v>5682</v>
      </c>
      <c r="F12277" t="s">
        <v>127</v>
      </c>
      <c r="G12277" t="s">
        <v>128</v>
      </c>
      <c r="H12277" t="s">
        <v>125</v>
      </c>
      <c r="I12277">
        <v>0</v>
      </c>
      <c r="J12277">
        <v>0</v>
      </c>
      <c r="K12277" t="s">
        <v>128</v>
      </c>
      <c r="L12277" t="s">
        <v>125</v>
      </c>
      <c r="M12277" t="s">
        <v>125</v>
      </c>
      <c r="N12277" t="s">
        <v>125</v>
      </c>
      <c r="O12277" t="s">
        <v>125</v>
      </c>
      <c r="P12277" t="s">
        <v>125</v>
      </c>
      <c r="Q12277" t="s">
        <v>125</v>
      </c>
      <c r="R12277" t="s">
        <v>125</v>
      </c>
      <c r="S12277" t="s">
        <v>125</v>
      </c>
      <c r="T12277" t="s">
        <v>125</v>
      </c>
      <c r="U12277" t="s">
        <v>125</v>
      </c>
      <c r="V12277" t="s">
        <v>125</v>
      </c>
      <c r="W12277" t="s">
        <v>125</v>
      </c>
      <c r="X12277" t="s">
        <v>125</v>
      </c>
      <c r="Y12277" t="s">
        <v>125</v>
      </c>
      <c r="Z12277" t="s">
        <v>125</v>
      </c>
      <c r="AA12277" t="s">
        <v>125</v>
      </c>
      <c r="AB12277" t="s">
        <v>125</v>
      </c>
      <c r="AC12277" t="s">
        <v>125</v>
      </c>
      <c r="AD12277" t="s">
        <v>125</v>
      </c>
      <c r="AE12277" t="s">
        <v>125</v>
      </c>
      <c r="AF12277" t="s">
        <v>125</v>
      </c>
      <c r="AG12277" t="s">
        <v>125</v>
      </c>
      <c r="AH12277" t="s">
        <v>125</v>
      </c>
      <c r="AI12277" t="s">
        <v>125</v>
      </c>
      <c r="AJ12277" t="s">
        <v>125</v>
      </c>
      <c r="AK12277" t="s">
        <v>125</v>
      </c>
      <c r="AL12277" t="s">
        <v>125</v>
      </c>
      <c r="AM12277" t="s">
        <v>125</v>
      </c>
      <c r="AN12277" t="s">
        <v>125</v>
      </c>
      <c r="AO12277" t="s">
        <v>125</v>
      </c>
      <c r="AP12277" t="s">
        <v>125</v>
      </c>
      <c r="AQ12277" t="s">
        <v>125</v>
      </c>
      <c r="AR12277" t="s">
        <v>125</v>
      </c>
      <c r="AS12277" t="s">
        <v>125</v>
      </c>
      <c r="AT12277" t="s">
        <v>125</v>
      </c>
      <c r="AU12277" t="s">
        <v>125</v>
      </c>
      <c r="AV12277" t="s">
        <v>125</v>
      </c>
      <c r="AW12277" t="s">
        <v>125</v>
      </c>
      <c r="AX12277" t="s">
        <v>125</v>
      </c>
      <c r="AY12277" t="s">
        <v>125</v>
      </c>
      <c r="AZ12277" t="s">
        <v>125</v>
      </c>
      <c r="BA12277" t="s">
        <v>125</v>
      </c>
      <c r="BB12277" t="s">
        <v>125</v>
      </c>
      <c r="BC12277" t="s">
        <v>125</v>
      </c>
      <c r="BD12277" t="s">
        <v>125</v>
      </c>
      <c r="BE12277" t="s">
        <v>125</v>
      </c>
      <c r="BF12277" t="s">
        <v>125</v>
      </c>
      <c r="BG12277" t="s">
        <v>125</v>
      </c>
      <c r="BH12277" t="s">
        <v>125</v>
      </c>
      <c r="BI12277" t="s">
        <v>125</v>
      </c>
      <c r="BJ12277" t="s">
        <v>125</v>
      </c>
      <c r="BK12277" t="s">
        <v>125</v>
      </c>
      <c r="BL12277" t="s">
        <v>125</v>
      </c>
      <c r="BM12277" t="s">
        <v>125</v>
      </c>
      <c r="BN12277" t="s">
        <v>125</v>
      </c>
      <c r="BO12277" t="s">
        <v>125</v>
      </c>
      <c r="BP12277" t="s">
        <v>125</v>
      </c>
      <c r="BQ12277" t="s">
        <v>125</v>
      </c>
      <c r="BR12277" t="s">
        <v>125</v>
      </c>
      <c r="BS12277" t="s">
        <v>125</v>
      </c>
      <c r="BT12277" t="s">
        <v>125</v>
      </c>
      <c r="BU12277" t="s">
        <v>125</v>
      </c>
      <c r="BV12277" t="s">
        <v>125</v>
      </c>
      <c r="BW12277" t="s">
        <v>125</v>
      </c>
      <c r="BX12277" t="s">
        <v>125</v>
      </c>
      <c r="BY12277" t="s">
        <v>125</v>
      </c>
      <c r="BZ12277" t="s">
        <v>125</v>
      </c>
      <c r="CA12277" t="s">
        <v>125</v>
      </c>
      <c r="CB12277" t="s">
        <v>125</v>
      </c>
      <c r="CC12277" t="s">
        <v>125</v>
      </c>
      <c r="CD12277" t="s">
        <v>125</v>
      </c>
      <c r="CE12277" t="s">
        <v>125</v>
      </c>
      <c r="CF12277" t="s">
        <v>125</v>
      </c>
      <c r="CG12277" t="s">
        <v>125</v>
      </c>
      <c r="CH12277" t="s">
        <v>125</v>
      </c>
      <c r="CI12277" t="s">
        <v>125</v>
      </c>
      <c r="CJ12277" t="s">
        <v>125</v>
      </c>
      <c r="CK12277" t="s">
        <v>125</v>
      </c>
      <c r="CN12277" t="s">
        <v>125</v>
      </c>
      <c r="CO12277" s="1">
        <v>44652</v>
      </c>
      <c r="CP12277" s="1">
        <v>45727</v>
      </c>
      <c r="CQ12277" t="s">
        <v>26696</v>
      </c>
      <c r="CR12277" t="s">
        <v>125</v>
      </c>
      <c r="CS12277" t="s">
        <v>125</v>
      </c>
      <c r="CT12277" t="s">
        <v>125</v>
      </c>
      <c r="CU12277" t="s">
        <v>125</v>
      </c>
      <c r="CV12277" t="s">
        <v>125</v>
      </c>
      <c r="CW12277" t="s">
        <v>125</v>
      </c>
      <c r="CX12277" t="s">
        <v>125</v>
      </c>
      <c r="CY12277" t="s">
        <v>125</v>
      </c>
      <c r="CZ12277" t="s">
        <v>125</v>
      </c>
      <c r="DA12277" t="s">
        <v>125</v>
      </c>
      <c r="DB12277" t="s">
        <v>125</v>
      </c>
      <c r="DC12277" t="s">
        <v>125</v>
      </c>
      <c r="DD12277" t="s">
        <v>125</v>
      </c>
      <c r="DE12277" t="s">
        <v>125</v>
      </c>
      <c r="DF12277" t="s">
        <v>125</v>
      </c>
      <c r="DG12277" t="s">
        <v>125</v>
      </c>
      <c r="DH12277" t="s">
        <v>125</v>
      </c>
      <c r="DI12277" t="s">
        <v>125</v>
      </c>
      <c r="DJ12277" t="s">
        <v>125</v>
      </c>
      <c r="DK12277" t="s">
        <v>125</v>
      </c>
      <c r="DL12277" t="s">
        <v>125</v>
      </c>
      <c r="DM12277" t="s">
        <v>125</v>
      </c>
      <c r="DN12277" t="s">
        <v>125</v>
      </c>
      <c r="DO12277" t="s">
        <v>125</v>
      </c>
      <c r="DP12277" t="s">
        <v>125</v>
      </c>
      <c r="DQ12277" t="s">
        <v>125</v>
      </c>
      <c r="DR12277" t="s">
        <v>125</v>
      </c>
    </row>
    <row r="12278" spans="1:122" x14ac:dyDescent="0.35">
      <c r="A12278" t="s">
        <v>26913</v>
      </c>
      <c r="B12278" t="s">
        <v>26792</v>
      </c>
      <c r="C12278" t="s">
        <v>26695</v>
      </c>
      <c r="D12278" t="s">
        <v>125</v>
      </c>
      <c r="E12278" t="s">
        <v>5682</v>
      </c>
      <c r="F12278" t="s">
        <v>127</v>
      </c>
      <c r="G12278" t="s">
        <v>128</v>
      </c>
      <c r="H12278" t="s">
        <v>125</v>
      </c>
      <c r="I12278">
        <v>0</v>
      </c>
      <c r="J12278">
        <v>0</v>
      </c>
      <c r="K12278" t="s">
        <v>128</v>
      </c>
      <c r="L12278" t="s">
        <v>125</v>
      </c>
      <c r="M12278" t="s">
        <v>125</v>
      </c>
      <c r="N12278" t="s">
        <v>125</v>
      </c>
      <c r="O12278" t="s">
        <v>125</v>
      </c>
      <c r="P12278" t="s">
        <v>125</v>
      </c>
      <c r="Q12278" t="s">
        <v>125</v>
      </c>
      <c r="R12278" t="s">
        <v>125</v>
      </c>
      <c r="S12278" t="s">
        <v>125</v>
      </c>
      <c r="T12278" t="s">
        <v>125</v>
      </c>
      <c r="U12278" t="s">
        <v>125</v>
      </c>
      <c r="V12278" t="s">
        <v>125</v>
      </c>
      <c r="W12278" t="s">
        <v>125</v>
      </c>
      <c r="X12278" t="s">
        <v>125</v>
      </c>
      <c r="Y12278" t="s">
        <v>125</v>
      </c>
      <c r="Z12278" t="s">
        <v>125</v>
      </c>
      <c r="AA12278" t="s">
        <v>125</v>
      </c>
      <c r="AB12278" t="s">
        <v>125</v>
      </c>
      <c r="AC12278" t="s">
        <v>125</v>
      </c>
      <c r="AD12278" t="s">
        <v>125</v>
      </c>
      <c r="AE12278" t="s">
        <v>125</v>
      </c>
      <c r="AF12278" t="s">
        <v>125</v>
      </c>
      <c r="AG12278" t="s">
        <v>125</v>
      </c>
      <c r="AH12278" t="s">
        <v>125</v>
      </c>
      <c r="AI12278" t="s">
        <v>125</v>
      </c>
      <c r="AJ12278" t="s">
        <v>125</v>
      </c>
      <c r="AK12278" t="s">
        <v>125</v>
      </c>
      <c r="AL12278" t="s">
        <v>125</v>
      </c>
      <c r="AM12278" t="s">
        <v>125</v>
      </c>
      <c r="AN12278" t="s">
        <v>125</v>
      </c>
      <c r="AO12278" t="s">
        <v>125</v>
      </c>
      <c r="AP12278" t="s">
        <v>125</v>
      </c>
      <c r="AQ12278" t="s">
        <v>125</v>
      </c>
      <c r="AR12278" t="s">
        <v>125</v>
      </c>
      <c r="AS12278" t="s">
        <v>125</v>
      </c>
      <c r="AT12278" t="s">
        <v>125</v>
      </c>
      <c r="AU12278" t="s">
        <v>125</v>
      </c>
      <c r="AV12278" t="s">
        <v>125</v>
      </c>
      <c r="AW12278" t="s">
        <v>125</v>
      </c>
      <c r="AX12278" t="s">
        <v>125</v>
      </c>
      <c r="AY12278" t="s">
        <v>125</v>
      </c>
      <c r="AZ12278" t="s">
        <v>125</v>
      </c>
      <c r="BA12278" t="s">
        <v>125</v>
      </c>
      <c r="BB12278" t="s">
        <v>125</v>
      </c>
      <c r="BC12278" t="s">
        <v>125</v>
      </c>
      <c r="BD12278" t="s">
        <v>125</v>
      </c>
      <c r="BE12278" t="s">
        <v>125</v>
      </c>
      <c r="BF12278" t="s">
        <v>125</v>
      </c>
      <c r="BG12278" t="s">
        <v>125</v>
      </c>
      <c r="BH12278" t="s">
        <v>125</v>
      </c>
      <c r="BI12278" t="s">
        <v>125</v>
      </c>
      <c r="BJ12278" t="s">
        <v>125</v>
      </c>
      <c r="BK12278" t="s">
        <v>125</v>
      </c>
      <c r="BL12278" t="s">
        <v>125</v>
      </c>
      <c r="BM12278" t="s">
        <v>125</v>
      </c>
      <c r="BN12278" t="s">
        <v>125</v>
      </c>
      <c r="BO12278" t="s">
        <v>125</v>
      </c>
      <c r="BP12278" t="s">
        <v>125</v>
      </c>
      <c r="BQ12278" t="s">
        <v>125</v>
      </c>
      <c r="BR12278" t="s">
        <v>125</v>
      </c>
      <c r="BS12278" t="s">
        <v>125</v>
      </c>
      <c r="BT12278" t="s">
        <v>125</v>
      </c>
      <c r="BU12278" t="s">
        <v>125</v>
      </c>
      <c r="BV12278" t="s">
        <v>125</v>
      </c>
      <c r="BW12278" t="s">
        <v>125</v>
      </c>
      <c r="BX12278" t="s">
        <v>125</v>
      </c>
      <c r="BY12278" t="s">
        <v>125</v>
      </c>
      <c r="BZ12278" t="s">
        <v>125</v>
      </c>
      <c r="CA12278" t="s">
        <v>125</v>
      </c>
      <c r="CB12278" t="s">
        <v>125</v>
      </c>
      <c r="CC12278" t="s">
        <v>125</v>
      </c>
      <c r="CD12278" t="s">
        <v>125</v>
      </c>
      <c r="CE12278" t="s">
        <v>125</v>
      </c>
      <c r="CF12278" t="s">
        <v>125</v>
      </c>
      <c r="CG12278" t="s">
        <v>125</v>
      </c>
      <c r="CH12278" t="s">
        <v>125</v>
      </c>
      <c r="CI12278" t="s">
        <v>125</v>
      </c>
      <c r="CJ12278" t="s">
        <v>125</v>
      </c>
      <c r="CK12278" t="s">
        <v>125</v>
      </c>
      <c r="CN12278" t="s">
        <v>125</v>
      </c>
      <c r="CO12278" s="1">
        <v>44652</v>
      </c>
      <c r="CP12278" s="1">
        <v>45727</v>
      </c>
      <c r="CQ12278" t="s">
        <v>26696</v>
      </c>
      <c r="CR12278" t="s">
        <v>125</v>
      </c>
      <c r="CS12278" t="s">
        <v>125</v>
      </c>
      <c r="CT12278" t="s">
        <v>125</v>
      </c>
      <c r="CU12278" t="s">
        <v>125</v>
      </c>
      <c r="CV12278" t="s">
        <v>125</v>
      </c>
      <c r="CW12278" t="s">
        <v>125</v>
      </c>
      <c r="CX12278" t="s">
        <v>125</v>
      </c>
      <c r="CY12278" t="s">
        <v>125</v>
      </c>
      <c r="CZ12278" t="s">
        <v>125</v>
      </c>
      <c r="DA12278" t="s">
        <v>125</v>
      </c>
      <c r="DB12278" t="s">
        <v>125</v>
      </c>
      <c r="DC12278" t="s">
        <v>125</v>
      </c>
      <c r="DD12278" t="s">
        <v>125</v>
      </c>
      <c r="DE12278" t="s">
        <v>125</v>
      </c>
      <c r="DF12278" t="s">
        <v>125</v>
      </c>
      <c r="DG12278" t="s">
        <v>125</v>
      </c>
      <c r="DH12278" t="s">
        <v>125</v>
      </c>
      <c r="DI12278" t="s">
        <v>125</v>
      </c>
      <c r="DJ12278" t="s">
        <v>125</v>
      </c>
      <c r="DK12278" t="s">
        <v>125</v>
      </c>
      <c r="DL12278" t="s">
        <v>125</v>
      </c>
      <c r="DM12278" t="s">
        <v>125</v>
      </c>
      <c r="DN12278" t="s">
        <v>125</v>
      </c>
      <c r="DO12278" t="s">
        <v>125</v>
      </c>
      <c r="DP12278" t="s">
        <v>125</v>
      </c>
      <c r="DQ12278" t="s">
        <v>125</v>
      </c>
      <c r="DR12278" t="s">
        <v>125</v>
      </c>
    </row>
    <row r="12279" spans="1:122" x14ac:dyDescent="0.35">
      <c r="A12279" t="s">
        <v>26914</v>
      </c>
      <c r="B12279" t="s">
        <v>26794</v>
      </c>
      <c r="C12279" t="s">
        <v>26695</v>
      </c>
      <c r="D12279" t="s">
        <v>125</v>
      </c>
      <c r="E12279" t="s">
        <v>5682</v>
      </c>
      <c r="F12279" t="s">
        <v>127</v>
      </c>
      <c r="G12279" t="s">
        <v>128</v>
      </c>
      <c r="H12279" t="s">
        <v>125</v>
      </c>
      <c r="I12279">
        <v>0</v>
      </c>
      <c r="J12279">
        <v>0</v>
      </c>
      <c r="K12279" t="s">
        <v>128</v>
      </c>
      <c r="L12279" t="s">
        <v>125</v>
      </c>
      <c r="M12279" t="s">
        <v>125</v>
      </c>
      <c r="N12279" t="s">
        <v>125</v>
      </c>
      <c r="O12279" t="s">
        <v>125</v>
      </c>
      <c r="P12279" t="s">
        <v>125</v>
      </c>
      <c r="Q12279" t="s">
        <v>125</v>
      </c>
      <c r="R12279" t="s">
        <v>125</v>
      </c>
      <c r="S12279" t="s">
        <v>125</v>
      </c>
      <c r="T12279" t="s">
        <v>125</v>
      </c>
      <c r="U12279" t="s">
        <v>125</v>
      </c>
      <c r="V12279" t="s">
        <v>125</v>
      </c>
      <c r="W12279" t="s">
        <v>125</v>
      </c>
      <c r="X12279" t="s">
        <v>125</v>
      </c>
      <c r="Y12279" t="s">
        <v>125</v>
      </c>
      <c r="Z12279" t="s">
        <v>125</v>
      </c>
      <c r="AA12279" t="s">
        <v>125</v>
      </c>
      <c r="AB12279" t="s">
        <v>125</v>
      </c>
      <c r="AC12279" t="s">
        <v>125</v>
      </c>
      <c r="AD12279" t="s">
        <v>125</v>
      </c>
      <c r="AE12279" t="s">
        <v>125</v>
      </c>
      <c r="AF12279" t="s">
        <v>125</v>
      </c>
      <c r="AG12279" t="s">
        <v>125</v>
      </c>
      <c r="AH12279" t="s">
        <v>125</v>
      </c>
      <c r="AI12279" t="s">
        <v>125</v>
      </c>
      <c r="AJ12279" t="s">
        <v>125</v>
      </c>
      <c r="AK12279" t="s">
        <v>125</v>
      </c>
      <c r="AL12279" t="s">
        <v>125</v>
      </c>
      <c r="AM12279" t="s">
        <v>125</v>
      </c>
      <c r="AN12279" t="s">
        <v>125</v>
      </c>
      <c r="AO12279" t="s">
        <v>125</v>
      </c>
      <c r="AP12279" t="s">
        <v>125</v>
      </c>
      <c r="AQ12279" t="s">
        <v>125</v>
      </c>
      <c r="AR12279" t="s">
        <v>125</v>
      </c>
      <c r="AS12279" t="s">
        <v>125</v>
      </c>
      <c r="AT12279" t="s">
        <v>125</v>
      </c>
      <c r="AU12279" t="s">
        <v>125</v>
      </c>
      <c r="AV12279" t="s">
        <v>125</v>
      </c>
      <c r="AW12279" t="s">
        <v>125</v>
      </c>
      <c r="AX12279" t="s">
        <v>125</v>
      </c>
      <c r="AY12279" t="s">
        <v>125</v>
      </c>
      <c r="AZ12279" t="s">
        <v>125</v>
      </c>
      <c r="BA12279" t="s">
        <v>125</v>
      </c>
      <c r="BB12279" t="s">
        <v>125</v>
      </c>
      <c r="BC12279" t="s">
        <v>125</v>
      </c>
      <c r="BD12279" t="s">
        <v>125</v>
      </c>
      <c r="BE12279" t="s">
        <v>125</v>
      </c>
      <c r="BF12279" t="s">
        <v>125</v>
      </c>
      <c r="BG12279" t="s">
        <v>125</v>
      </c>
      <c r="BH12279" t="s">
        <v>125</v>
      </c>
      <c r="BI12279" t="s">
        <v>125</v>
      </c>
      <c r="BJ12279" t="s">
        <v>125</v>
      </c>
      <c r="BK12279" t="s">
        <v>125</v>
      </c>
      <c r="BL12279" t="s">
        <v>125</v>
      </c>
      <c r="BM12279" t="s">
        <v>125</v>
      </c>
      <c r="BN12279" t="s">
        <v>125</v>
      </c>
      <c r="BO12279" t="s">
        <v>125</v>
      </c>
      <c r="BP12279" t="s">
        <v>125</v>
      </c>
      <c r="BQ12279" t="s">
        <v>125</v>
      </c>
      <c r="BR12279" t="s">
        <v>125</v>
      </c>
      <c r="BS12279" t="s">
        <v>125</v>
      </c>
      <c r="BT12279" t="s">
        <v>125</v>
      </c>
      <c r="BU12279" t="s">
        <v>125</v>
      </c>
      <c r="BV12279" t="s">
        <v>125</v>
      </c>
      <c r="BW12279" t="s">
        <v>125</v>
      </c>
      <c r="BX12279" t="s">
        <v>125</v>
      </c>
      <c r="BY12279" t="s">
        <v>125</v>
      </c>
      <c r="BZ12279" t="s">
        <v>125</v>
      </c>
      <c r="CA12279" t="s">
        <v>125</v>
      </c>
      <c r="CB12279" t="s">
        <v>125</v>
      </c>
      <c r="CC12279" t="s">
        <v>125</v>
      </c>
      <c r="CD12279" t="s">
        <v>125</v>
      </c>
      <c r="CE12279" t="s">
        <v>125</v>
      </c>
      <c r="CF12279" t="s">
        <v>125</v>
      </c>
      <c r="CG12279" t="s">
        <v>125</v>
      </c>
      <c r="CH12279" t="s">
        <v>125</v>
      </c>
      <c r="CI12279" t="s">
        <v>125</v>
      </c>
      <c r="CJ12279" t="s">
        <v>125</v>
      </c>
      <c r="CK12279" t="s">
        <v>125</v>
      </c>
      <c r="CN12279" t="s">
        <v>125</v>
      </c>
      <c r="CO12279" s="1">
        <v>44652</v>
      </c>
      <c r="CP12279" s="1">
        <v>45727</v>
      </c>
      <c r="CQ12279" t="s">
        <v>26696</v>
      </c>
      <c r="CR12279" t="s">
        <v>125</v>
      </c>
      <c r="CS12279" t="s">
        <v>125</v>
      </c>
      <c r="CT12279" t="s">
        <v>125</v>
      </c>
      <c r="CU12279" t="s">
        <v>125</v>
      </c>
      <c r="CV12279" t="s">
        <v>125</v>
      </c>
      <c r="CW12279" t="s">
        <v>125</v>
      </c>
      <c r="CX12279" t="s">
        <v>125</v>
      </c>
      <c r="CY12279" t="s">
        <v>125</v>
      </c>
      <c r="CZ12279" t="s">
        <v>125</v>
      </c>
      <c r="DA12279" t="s">
        <v>125</v>
      </c>
      <c r="DB12279" t="s">
        <v>125</v>
      </c>
      <c r="DC12279" t="s">
        <v>125</v>
      </c>
      <c r="DD12279" t="s">
        <v>125</v>
      </c>
      <c r="DE12279" t="s">
        <v>125</v>
      </c>
      <c r="DF12279" t="s">
        <v>125</v>
      </c>
      <c r="DG12279" t="s">
        <v>125</v>
      </c>
      <c r="DH12279" t="s">
        <v>125</v>
      </c>
      <c r="DI12279" t="s">
        <v>125</v>
      </c>
      <c r="DJ12279" t="s">
        <v>125</v>
      </c>
      <c r="DK12279" t="s">
        <v>125</v>
      </c>
      <c r="DL12279" t="s">
        <v>125</v>
      </c>
      <c r="DM12279" t="s">
        <v>125</v>
      </c>
      <c r="DN12279" t="s">
        <v>125</v>
      </c>
      <c r="DO12279" t="s">
        <v>125</v>
      </c>
      <c r="DP12279" t="s">
        <v>125</v>
      </c>
      <c r="DQ12279" t="s">
        <v>125</v>
      </c>
      <c r="DR12279" t="s">
        <v>125</v>
      </c>
    </row>
    <row r="12280" spans="1:122" x14ac:dyDescent="0.35">
      <c r="A12280" t="s">
        <v>26915</v>
      </c>
      <c r="B12280" t="s">
        <v>26796</v>
      </c>
      <c r="C12280" t="s">
        <v>26695</v>
      </c>
      <c r="D12280" t="s">
        <v>125</v>
      </c>
      <c r="E12280" t="s">
        <v>5682</v>
      </c>
      <c r="F12280" t="s">
        <v>127</v>
      </c>
      <c r="G12280" t="s">
        <v>128</v>
      </c>
      <c r="H12280" t="s">
        <v>125</v>
      </c>
      <c r="I12280">
        <v>0</v>
      </c>
      <c r="J12280">
        <v>0</v>
      </c>
      <c r="K12280" t="s">
        <v>128</v>
      </c>
      <c r="L12280" t="s">
        <v>125</v>
      </c>
      <c r="M12280" t="s">
        <v>125</v>
      </c>
      <c r="N12280" t="s">
        <v>125</v>
      </c>
      <c r="O12280" t="s">
        <v>125</v>
      </c>
      <c r="P12280" t="s">
        <v>125</v>
      </c>
      <c r="Q12280" t="s">
        <v>125</v>
      </c>
      <c r="R12280" t="s">
        <v>125</v>
      </c>
      <c r="S12280" t="s">
        <v>125</v>
      </c>
      <c r="T12280" t="s">
        <v>125</v>
      </c>
      <c r="U12280" t="s">
        <v>125</v>
      </c>
      <c r="V12280" t="s">
        <v>125</v>
      </c>
      <c r="W12280" t="s">
        <v>125</v>
      </c>
      <c r="X12280" t="s">
        <v>125</v>
      </c>
      <c r="Y12280" t="s">
        <v>125</v>
      </c>
      <c r="Z12280" t="s">
        <v>125</v>
      </c>
      <c r="AA12280" t="s">
        <v>125</v>
      </c>
      <c r="AB12280" t="s">
        <v>125</v>
      </c>
      <c r="AC12280" t="s">
        <v>125</v>
      </c>
      <c r="AD12280" t="s">
        <v>125</v>
      </c>
      <c r="AE12280" t="s">
        <v>125</v>
      </c>
      <c r="AF12280" t="s">
        <v>125</v>
      </c>
      <c r="AG12280" t="s">
        <v>125</v>
      </c>
      <c r="AH12280" t="s">
        <v>125</v>
      </c>
      <c r="AI12280" t="s">
        <v>125</v>
      </c>
      <c r="AJ12280" t="s">
        <v>125</v>
      </c>
      <c r="AK12280" t="s">
        <v>125</v>
      </c>
      <c r="AL12280" t="s">
        <v>125</v>
      </c>
      <c r="AM12280" t="s">
        <v>125</v>
      </c>
      <c r="AN12280" t="s">
        <v>125</v>
      </c>
      <c r="AO12280" t="s">
        <v>125</v>
      </c>
      <c r="AP12280" t="s">
        <v>125</v>
      </c>
      <c r="AQ12280" t="s">
        <v>125</v>
      </c>
      <c r="AR12280" t="s">
        <v>125</v>
      </c>
      <c r="AS12280" t="s">
        <v>125</v>
      </c>
      <c r="AT12280" t="s">
        <v>125</v>
      </c>
      <c r="AU12280" t="s">
        <v>125</v>
      </c>
      <c r="AV12280" t="s">
        <v>125</v>
      </c>
      <c r="AW12280" t="s">
        <v>125</v>
      </c>
      <c r="AX12280" t="s">
        <v>125</v>
      </c>
      <c r="AY12280" t="s">
        <v>125</v>
      </c>
      <c r="AZ12280" t="s">
        <v>125</v>
      </c>
      <c r="BA12280" t="s">
        <v>125</v>
      </c>
      <c r="BB12280" t="s">
        <v>125</v>
      </c>
      <c r="BC12280" t="s">
        <v>125</v>
      </c>
      <c r="BD12280" t="s">
        <v>125</v>
      </c>
      <c r="BE12280" t="s">
        <v>125</v>
      </c>
      <c r="BF12280" t="s">
        <v>125</v>
      </c>
      <c r="BG12280" t="s">
        <v>125</v>
      </c>
      <c r="BH12280" t="s">
        <v>125</v>
      </c>
      <c r="BI12280" t="s">
        <v>125</v>
      </c>
      <c r="BJ12280" t="s">
        <v>125</v>
      </c>
      <c r="BK12280" t="s">
        <v>125</v>
      </c>
      <c r="BL12280" t="s">
        <v>125</v>
      </c>
      <c r="BM12280" t="s">
        <v>125</v>
      </c>
      <c r="BN12280" t="s">
        <v>125</v>
      </c>
      <c r="BO12280" t="s">
        <v>125</v>
      </c>
      <c r="BP12280" t="s">
        <v>125</v>
      </c>
      <c r="BQ12280" t="s">
        <v>125</v>
      </c>
      <c r="BR12280" t="s">
        <v>125</v>
      </c>
      <c r="BS12280" t="s">
        <v>125</v>
      </c>
      <c r="BT12280" t="s">
        <v>125</v>
      </c>
      <c r="BU12280" t="s">
        <v>125</v>
      </c>
      <c r="BV12280" t="s">
        <v>125</v>
      </c>
      <c r="BW12280" t="s">
        <v>125</v>
      </c>
      <c r="BX12280" t="s">
        <v>125</v>
      </c>
      <c r="BY12280" t="s">
        <v>125</v>
      </c>
      <c r="BZ12280" t="s">
        <v>125</v>
      </c>
      <c r="CA12280" t="s">
        <v>125</v>
      </c>
      <c r="CB12280" t="s">
        <v>125</v>
      </c>
      <c r="CC12280" t="s">
        <v>125</v>
      </c>
      <c r="CD12280" t="s">
        <v>125</v>
      </c>
      <c r="CE12280" t="s">
        <v>125</v>
      </c>
      <c r="CF12280" t="s">
        <v>125</v>
      </c>
      <c r="CG12280" t="s">
        <v>125</v>
      </c>
      <c r="CH12280" t="s">
        <v>125</v>
      </c>
      <c r="CI12280" t="s">
        <v>125</v>
      </c>
      <c r="CJ12280" t="s">
        <v>125</v>
      </c>
      <c r="CK12280" t="s">
        <v>125</v>
      </c>
      <c r="CN12280" t="s">
        <v>125</v>
      </c>
      <c r="CO12280" s="1">
        <v>44652</v>
      </c>
      <c r="CP12280" s="1">
        <v>45727</v>
      </c>
      <c r="CQ12280" t="s">
        <v>26696</v>
      </c>
      <c r="CR12280" t="s">
        <v>125</v>
      </c>
      <c r="CS12280" t="s">
        <v>125</v>
      </c>
      <c r="CT12280" t="s">
        <v>125</v>
      </c>
      <c r="CU12280" t="s">
        <v>125</v>
      </c>
      <c r="CV12280" t="s">
        <v>125</v>
      </c>
      <c r="CW12280" t="s">
        <v>125</v>
      </c>
      <c r="CX12280" t="s">
        <v>125</v>
      </c>
      <c r="CY12280" t="s">
        <v>125</v>
      </c>
      <c r="CZ12280" t="s">
        <v>125</v>
      </c>
      <c r="DA12280" t="s">
        <v>125</v>
      </c>
      <c r="DB12280" t="s">
        <v>125</v>
      </c>
      <c r="DC12280" t="s">
        <v>125</v>
      </c>
      <c r="DD12280" t="s">
        <v>125</v>
      </c>
      <c r="DE12280" t="s">
        <v>125</v>
      </c>
      <c r="DF12280" t="s">
        <v>125</v>
      </c>
      <c r="DG12280" t="s">
        <v>125</v>
      </c>
      <c r="DH12280" t="s">
        <v>125</v>
      </c>
      <c r="DI12280" t="s">
        <v>125</v>
      </c>
      <c r="DJ12280" t="s">
        <v>125</v>
      </c>
      <c r="DK12280" t="s">
        <v>125</v>
      </c>
      <c r="DL12280" t="s">
        <v>125</v>
      </c>
      <c r="DM12280" t="s">
        <v>125</v>
      </c>
      <c r="DN12280" t="s">
        <v>125</v>
      </c>
      <c r="DO12280" t="s">
        <v>125</v>
      </c>
      <c r="DP12280" t="s">
        <v>125</v>
      </c>
      <c r="DQ12280" t="s">
        <v>125</v>
      </c>
      <c r="DR12280" t="s">
        <v>125</v>
      </c>
    </row>
    <row r="12281" spans="1:122" x14ac:dyDescent="0.35">
      <c r="A12281" t="s">
        <v>26916</v>
      </c>
      <c r="B12281" t="s">
        <v>26798</v>
      </c>
      <c r="C12281" t="s">
        <v>26695</v>
      </c>
      <c r="D12281" t="s">
        <v>125</v>
      </c>
      <c r="E12281" t="s">
        <v>5682</v>
      </c>
      <c r="F12281" t="s">
        <v>127</v>
      </c>
      <c r="G12281" t="s">
        <v>128</v>
      </c>
      <c r="H12281" t="s">
        <v>125</v>
      </c>
      <c r="I12281">
        <v>0</v>
      </c>
      <c r="J12281">
        <v>0</v>
      </c>
      <c r="K12281" t="s">
        <v>128</v>
      </c>
      <c r="L12281" t="s">
        <v>125</v>
      </c>
      <c r="M12281" t="s">
        <v>125</v>
      </c>
      <c r="N12281" t="s">
        <v>125</v>
      </c>
      <c r="O12281" t="s">
        <v>125</v>
      </c>
      <c r="P12281" t="s">
        <v>125</v>
      </c>
      <c r="Q12281" t="s">
        <v>125</v>
      </c>
      <c r="R12281" t="s">
        <v>125</v>
      </c>
      <c r="S12281" t="s">
        <v>125</v>
      </c>
      <c r="T12281" t="s">
        <v>125</v>
      </c>
      <c r="U12281" t="s">
        <v>125</v>
      </c>
      <c r="V12281" t="s">
        <v>125</v>
      </c>
      <c r="W12281" t="s">
        <v>125</v>
      </c>
      <c r="X12281" t="s">
        <v>125</v>
      </c>
      <c r="Y12281" t="s">
        <v>125</v>
      </c>
      <c r="Z12281" t="s">
        <v>125</v>
      </c>
      <c r="AA12281" t="s">
        <v>125</v>
      </c>
      <c r="AB12281" t="s">
        <v>125</v>
      </c>
      <c r="AC12281" t="s">
        <v>125</v>
      </c>
      <c r="AD12281" t="s">
        <v>125</v>
      </c>
      <c r="AE12281" t="s">
        <v>125</v>
      </c>
      <c r="AF12281" t="s">
        <v>125</v>
      </c>
      <c r="AG12281" t="s">
        <v>125</v>
      </c>
      <c r="AH12281" t="s">
        <v>125</v>
      </c>
      <c r="AI12281" t="s">
        <v>125</v>
      </c>
      <c r="AJ12281" t="s">
        <v>125</v>
      </c>
      <c r="AK12281" t="s">
        <v>125</v>
      </c>
      <c r="AL12281" t="s">
        <v>125</v>
      </c>
      <c r="AM12281" t="s">
        <v>125</v>
      </c>
      <c r="AN12281" t="s">
        <v>125</v>
      </c>
      <c r="AO12281" t="s">
        <v>125</v>
      </c>
      <c r="AP12281" t="s">
        <v>125</v>
      </c>
      <c r="AQ12281" t="s">
        <v>125</v>
      </c>
      <c r="AR12281" t="s">
        <v>125</v>
      </c>
      <c r="AS12281" t="s">
        <v>125</v>
      </c>
      <c r="AT12281" t="s">
        <v>125</v>
      </c>
      <c r="AU12281" t="s">
        <v>125</v>
      </c>
      <c r="AV12281" t="s">
        <v>125</v>
      </c>
      <c r="AW12281" t="s">
        <v>125</v>
      </c>
      <c r="AX12281" t="s">
        <v>125</v>
      </c>
      <c r="AY12281" t="s">
        <v>125</v>
      </c>
      <c r="AZ12281" t="s">
        <v>125</v>
      </c>
      <c r="BA12281" t="s">
        <v>125</v>
      </c>
      <c r="BB12281" t="s">
        <v>125</v>
      </c>
      <c r="BC12281" t="s">
        <v>125</v>
      </c>
      <c r="BD12281" t="s">
        <v>125</v>
      </c>
      <c r="BE12281" t="s">
        <v>125</v>
      </c>
      <c r="BF12281" t="s">
        <v>125</v>
      </c>
      <c r="BG12281" t="s">
        <v>125</v>
      </c>
      <c r="BH12281" t="s">
        <v>125</v>
      </c>
      <c r="BI12281" t="s">
        <v>125</v>
      </c>
      <c r="BJ12281" t="s">
        <v>125</v>
      </c>
      <c r="BK12281" t="s">
        <v>125</v>
      </c>
      <c r="BL12281" t="s">
        <v>125</v>
      </c>
      <c r="BM12281" t="s">
        <v>125</v>
      </c>
      <c r="BN12281" t="s">
        <v>125</v>
      </c>
      <c r="BO12281" t="s">
        <v>125</v>
      </c>
      <c r="BP12281" t="s">
        <v>125</v>
      </c>
      <c r="BQ12281" t="s">
        <v>125</v>
      </c>
      <c r="BR12281" t="s">
        <v>125</v>
      </c>
      <c r="BS12281" t="s">
        <v>125</v>
      </c>
      <c r="BT12281" t="s">
        <v>125</v>
      </c>
      <c r="BU12281" t="s">
        <v>125</v>
      </c>
      <c r="BV12281" t="s">
        <v>125</v>
      </c>
      <c r="BW12281" t="s">
        <v>125</v>
      </c>
      <c r="BX12281" t="s">
        <v>125</v>
      </c>
      <c r="BY12281" t="s">
        <v>125</v>
      </c>
      <c r="BZ12281" t="s">
        <v>125</v>
      </c>
      <c r="CA12281" t="s">
        <v>125</v>
      </c>
      <c r="CB12281" t="s">
        <v>125</v>
      </c>
      <c r="CC12281" t="s">
        <v>125</v>
      </c>
      <c r="CD12281" t="s">
        <v>125</v>
      </c>
      <c r="CE12281" t="s">
        <v>125</v>
      </c>
      <c r="CF12281" t="s">
        <v>125</v>
      </c>
      <c r="CG12281" t="s">
        <v>125</v>
      </c>
      <c r="CH12281" t="s">
        <v>125</v>
      </c>
      <c r="CI12281" t="s">
        <v>125</v>
      </c>
      <c r="CJ12281" t="s">
        <v>125</v>
      </c>
      <c r="CK12281" t="s">
        <v>125</v>
      </c>
      <c r="CN12281" t="s">
        <v>125</v>
      </c>
      <c r="CO12281" s="1">
        <v>44652</v>
      </c>
      <c r="CP12281" s="1">
        <v>45727</v>
      </c>
      <c r="CQ12281" t="s">
        <v>26696</v>
      </c>
      <c r="CR12281" t="s">
        <v>125</v>
      </c>
      <c r="CS12281" t="s">
        <v>125</v>
      </c>
      <c r="CT12281" t="s">
        <v>125</v>
      </c>
      <c r="CU12281" t="s">
        <v>125</v>
      </c>
      <c r="CV12281" t="s">
        <v>125</v>
      </c>
      <c r="CW12281" t="s">
        <v>125</v>
      </c>
      <c r="CX12281" t="s">
        <v>125</v>
      </c>
      <c r="CY12281" t="s">
        <v>125</v>
      </c>
      <c r="CZ12281" t="s">
        <v>125</v>
      </c>
      <c r="DA12281" t="s">
        <v>125</v>
      </c>
      <c r="DB12281" t="s">
        <v>125</v>
      </c>
      <c r="DC12281" t="s">
        <v>125</v>
      </c>
      <c r="DD12281" t="s">
        <v>125</v>
      </c>
      <c r="DE12281" t="s">
        <v>125</v>
      </c>
      <c r="DF12281" t="s">
        <v>125</v>
      </c>
      <c r="DG12281" t="s">
        <v>125</v>
      </c>
      <c r="DH12281" t="s">
        <v>125</v>
      </c>
      <c r="DI12281" t="s">
        <v>125</v>
      </c>
      <c r="DJ12281" t="s">
        <v>125</v>
      </c>
      <c r="DK12281" t="s">
        <v>125</v>
      </c>
      <c r="DL12281" t="s">
        <v>125</v>
      </c>
      <c r="DM12281" t="s">
        <v>125</v>
      </c>
      <c r="DN12281" t="s">
        <v>125</v>
      </c>
      <c r="DO12281" t="s">
        <v>125</v>
      </c>
      <c r="DP12281" t="s">
        <v>125</v>
      </c>
      <c r="DQ12281" t="s">
        <v>125</v>
      </c>
      <c r="DR12281" t="s">
        <v>125</v>
      </c>
    </row>
    <row r="12282" spans="1:122" x14ac:dyDescent="0.35">
      <c r="A12282" t="s">
        <v>26917</v>
      </c>
      <c r="B12282" t="s">
        <v>26800</v>
      </c>
      <c r="C12282" t="s">
        <v>26695</v>
      </c>
      <c r="D12282" t="s">
        <v>125</v>
      </c>
      <c r="E12282" t="s">
        <v>5682</v>
      </c>
      <c r="F12282" t="s">
        <v>127</v>
      </c>
      <c r="G12282" t="s">
        <v>128</v>
      </c>
      <c r="H12282" t="s">
        <v>125</v>
      </c>
      <c r="I12282">
        <v>0</v>
      </c>
      <c r="J12282">
        <v>0</v>
      </c>
      <c r="K12282" t="s">
        <v>128</v>
      </c>
      <c r="L12282" t="s">
        <v>125</v>
      </c>
      <c r="M12282" t="s">
        <v>125</v>
      </c>
      <c r="N12282" t="s">
        <v>125</v>
      </c>
      <c r="O12282" t="s">
        <v>125</v>
      </c>
      <c r="P12282" t="s">
        <v>125</v>
      </c>
      <c r="Q12282" t="s">
        <v>125</v>
      </c>
      <c r="R12282" t="s">
        <v>125</v>
      </c>
      <c r="S12282" t="s">
        <v>125</v>
      </c>
      <c r="T12282" t="s">
        <v>125</v>
      </c>
      <c r="U12282" t="s">
        <v>125</v>
      </c>
      <c r="V12282" t="s">
        <v>125</v>
      </c>
      <c r="W12282" t="s">
        <v>125</v>
      </c>
      <c r="X12282" t="s">
        <v>125</v>
      </c>
      <c r="Y12282" t="s">
        <v>125</v>
      </c>
      <c r="Z12282" t="s">
        <v>125</v>
      </c>
      <c r="AA12282" t="s">
        <v>125</v>
      </c>
      <c r="AB12282" t="s">
        <v>125</v>
      </c>
      <c r="AC12282" t="s">
        <v>125</v>
      </c>
      <c r="AD12282" t="s">
        <v>125</v>
      </c>
      <c r="AE12282" t="s">
        <v>125</v>
      </c>
      <c r="AF12282" t="s">
        <v>125</v>
      </c>
      <c r="AG12282" t="s">
        <v>125</v>
      </c>
      <c r="AH12282" t="s">
        <v>125</v>
      </c>
      <c r="AI12282" t="s">
        <v>125</v>
      </c>
      <c r="AJ12282" t="s">
        <v>125</v>
      </c>
      <c r="AK12282" t="s">
        <v>125</v>
      </c>
      <c r="AL12282" t="s">
        <v>125</v>
      </c>
      <c r="AM12282" t="s">
        <v>125</v>
      </c>
      <c r="AN12282" t="s">
        <v>125</v>
      </c>
      <c r="AO12282" t="s">
        <v>125</v>
      </c>
      <c r="AP12282" t="s">
        <v>125</v>
      </c>
      <c r="AQ12282" t="s">
        <v>125</v>
      </c>
      <c r="AR12282" t="s">
        <v>125</v>
      </c>
      <c r="AS12282" t="s">
        <v>125</v>
      </c>
      <c r="AT12282" t="s">
        <v>125</v>
      </c>
      <c r="AU12282" t="s">
        <v>125</v>
      </c>
      <c r="AV12282" t="s">
        <v>125</v>
      </c>
      <c r="AW12282" t="s">
        <v>125</v>
      </c>
      <c r="AX12282" t="s">
        <v>125</v>
      </c>
      <c r="AY12282" t="s">
        <v>125</v>
      </c>
      <c r="AZ12282" t="s">
        <v>125</v>
      </c>
      <c r="BA12282" t="s">
        <v>125</v>
      </c>
      <c r="BB12282" t="s">
        <v>125</v>
      </c>
      <c r="BC12282" t="s">
        <v>125</v>
      </c>
      <c r="BD12282" t="s">
        <v>125</v>
      </c>
      <c r="BE12282" t="s">
        <v>125</v>
      </c>
      <c r="BF12282" t="s">
        <v>125</v>
      </c>
      <c r="BG12282" t="s">
        <v>125</v>
      </c>
      <c r="BH12282" t="s">
        <v>125</v>
      </c>
      <c r="BI12282" t="s">
        <v>125</v>
      </c>
      <c r="BJ12282" t="s">
        <v>125</v>
      </c>
      <c r="BK12282" t="s">
        <v>125</v>
      </c>
      <c r="BL12282" t="s">
        <v>125</v>
      </c>
      <c r="BM12282" t="s">
        <v>125</v>
      </c>
      <c r="BN12282" t="s">
        <v>125</v>
      </c>
      <c r="BO12282" t="s">
        <v>125</v>
      </c>
      <c r="BP12282" t="s">
        <v>125</v>
      </c>
      <c r="BQ12282" t="s">
        <v>125</v>
      </c>
      <c r="BR12282" t="s">
        <v>125</v>
      </c>
      <c r="BS12282" t="s">
        <v>125</v>
      </c>
      <c r="BT12282" t="s">
        <v>125</v>
      </c>
      <c r="BU12282" t="s">
        <v>125</v>
      </c>
      <c r="BV12282" t="s">
        <v>125</v>
      </c>
      <c r="BW12282" t="s">
        <v>125</v>
      </c>
      <c r="BX12282" t="s">
        <v>125</v>
      </c>
      <c r="BY12282" t="s">
        <v>125</v>
      </c>
      <c r="BZ12282" t="s">
        <v>125</v>
      </c>
      <c r="CA12282" t="s">
        <v>125</v>
      </c>
      <c r="CB12282" t="s">
        <v>125</v>
      </c>
      <c r="CC12282" t="s">
        <v>125</v>
      </c>
      <c r="CD12282" t="s">
        <v>125</v>
      </c>
      <c r="CE12282" t="s">
        <v>125</v>
      </c>
      <c r="CF12282" t="s">
        <v>125</v>
      </c>
      <c r="CG12282" t="s">
        <v>125</v>
      </c>
      <c r="CH12282" t="s">
        <v>125</v>
      </c>
      <c r="CI12282" t="s">
        <v>125</v>
      </c>
      <c r="CJ12282" t="s">
        <v>125</v>
      </c>
      <c r="CK12282" t="s">
        <v>125</v>
      </c>
      <c r="CN12282" t="s">
        <v>125</v>
      </c>
      <c r="CO12282" s="1">
        <v>44652</v>
      </c>
      <c r="CP12282" s="1">
        <v>45727</v>
      </c>
      <c r="CQ12282" t="s">
        <v>26696</v>
      </c>
      <c r="CR12282" t="s">
        <v>125</v>
      </c>
      <c r="CS12282" t="s">
        <v>125</v>
      </c>
      <c r="CT12282" t="s">
        <v>125</v>
      </c>
      <c r="CU12282" t="s">
        <v>125</v>
      </c>
      <c r="CV12282" t="s">
        <v>125</v>
      </c>
      <c r="CW12282" t="s">
        <v>125</v>
      </c>
      <c r="CX12282" t="s">
        <v>125</v>
      </c>
      <c r="CY12282" t="s">
        <v>125</v>
      </c>
      <c r="CZ12282" t="s">
        <v>125</v>
      </c>
      <c r="DA12282" t="s">
        <v>125</v>
      </c>
      <c r="DB12282" t="s">
        <v>125</v>
      </c>
      <c r="DC12282" t="s">
        <v>125</v>
      </c>
      <c r="DD12282" t="s">
        <v>125</v>
      </c>
      <c r="DE12282" t="s">
        <v>125</v>
      </c>
      <c r="DF12282" t="s">
        <v>125</v>
      </c>
      <c r="DG12282" t="s">
        <v>125</v>
      </c>
      <c r="DH12282" t="s">
        <v>125</v>
      </c>
      <c r="DI12282" t="s">
        <v>125</v>
      </c>
      <c r="DJ12282" t="s">
        <v>125</v>
      </c>
      <c r="DK12282" t="s">
        <v>125</v>
      </c>
      <c r="DL12282" t="s">
        <v>125</v>
      </c>
      <c r="DM12282" t="s">
        <v>125</v>
      </c>
      <c r="DN12282" t="s">
        <v>125</v>
      </c>
      <c r="DO12282" t="s">
        <v>125</v>
      </c>
      <c r="DP12282" t="s">
        <v>125</v>
      </c>
      <c r="DQ12282" t="s">
        <v>125</v>
      </c>
      <c r="DR12282" t="s">
        <v>125</v>
      </c>
    </row>
    <row r="12283" spans="1:122" x14ac:dyDescent="0.35">
      <c r="A12283" t="s">
        <v>26918</v>
      </c>
      <c r="B12283" t="s">
        <v>26802</v>
      </c>
      <c r="C12283" t="s">
        <v>26695</v>
      </c>
      <c r="D12283" t="s">
        <v>125</v>
      </c>
      <c r="E12283" t="s">
        <v>5682</v>
      </c>
      <c r="F12283" t="s">
        <v>127</v>
      </c>
      <c r="G12283" t="s">
        <v>128</v>
      </c>
      <c r="H12283" t="s">
        <v>125</v>
      </c>
      <c r="I12283">
        <v>0</v>
      </c>
      <c r="J12283">
        <v>0</v>
      </c>
      <c r="K12283" t="s">
        <v>128</v>
      </c>
      <c r="L12283" t="s">
        <v>125</v>
      </c>
      <c r="M12283" t="s">
        <v>125</v>
      </c>
      <c r="N12283" t="s">
        <v>125</v>
      </c>
      <c r="O12283" t="s">
        <v>125</v>
      </c>
      <c r="P12283" t="s">
        <v>125</v>
      </c>
      <c r="Q12283" t="s">
        <v>125</v>
      </c>
      <c r="R12283" t="s">
        <v>125</v>
      </c>
      <c r="S12283" t="s">
        <v>125</v>
      </c>
      <c r="T12283" t="s">
        <v>125</v>
      </c>
      <c r="U12283" t="s">
        <v>125</v>
      </c>
      <c r="V12283" t="s">
        <v>125</v>
      </c>
      <c r="W12283" t="s">
        <v>125</v>
      </c>
      <c r="X12283" t="s">
        <v>125</v>
      </c>
      <c r="Y12283" t="s">
        <v>125</v>
      </c>
      <c r="Z12283" t="s">
        <v>125</v>
      </c>
      <c r="AA12283" t="s">
        <v>125</v>
      </c>
      <c r="AB12283" t="s">
        <v>125</v>
      </c>
      <c r="AC12283" t="s">
        <v>125</v>
      </c>
      <c r="AD12283" t="s">
        <v>125</v>
      </c>
      <c r="AE12283" t="s">
        <v>125</v>
      </c>
      <c r="AF12283" t="s">
        <v>125</v>
      </c>
      <c r="AG12283" t="s">
        <v>125</v>
      </c>
      <c r="AH12283" t="s">
        <v>125</v>
      </c>
      <c r="AI12283" t="s">
        <v>125</v>
      </c>
      <c r="AJ12283" t="s">
        <v>125</v>
      </c>
      <c r="AK12283" t="s">
        <v>125</v>
      </c>
      <c r="AL12283" t="s">
        <v>125</v>
      </c>
      <c r="AM12283" t="s">
        <v>125</v>
      </c>
      <c r="AN12283" t="s">
        <v>125</v>
      </c>
      <c r="AO12283" t="s">
        <v>125</v>
      </c>
      <c r="AP12283" t="s">
        <v>125</v>
      </c>
      <c r="AQ12283" t="s">
        <v>125</v>
      </c>
      <c r="AR12283" t="s">
        <v>125</v>
      </c>
      <c r="AS12283" t="s">
        <v>125</v>
      </c>
      <c r="AT12283" t="s">
        <v>125</v>
      </c>
      <c r="AU12283" t="s">
        <v>125</v>
      </c>
      <c r="AV12283" t="s">
        <v>125</v>
      </c>
      <c r="AW12283" t="s">
        <v>125</v>
      </c>
      <c r="AX12283" t="s">
        <v>125</v>
      </c>
      <c r="AY12283" t="s">
        <v>125</v>
      </c>
      <c r="AZ12283" t="s">
        <v>125</v>
      </c>
      <c r="BA12283" t="s">
        <v>125</v>
      </c>
      <c r="BB12283" t="s">
        <v>125</v>
      </c>
      <c r="BC12283" t="s">
        <v>125</v>
      </c>
      <c r="BD12283" t="s">
        <v>125</v>
      </c>
      <c r="BE12283" t="s">
        <v>125</v>
      </c>
      <c r="BF12283" t="s">
        <v>125</v>
      </c>
      <c r="BG12283" t="s">
        <v>125</v>
      </c>
      <c r="BH12283" t="s">
        <v>125</v>
      </c>
      <c r="BI12283" t="s">
        <v>125</v>
      </c>
      <c r="BJ12283" t="s">
        <v>125</v>
      </c>
      <c r="BK12283" t="s">
        <v>125</v>
      </c>
      <c r="BL12283" t="s">
        <v>125</v>
      </c>
      <c r="BM12283" t="s">
        <v>125</v>
      </c>
      <c r="BN12283" t="s">
        <v>125</v>
      </c>
      <c r="BO12283" t="s">
        <v>125</v>
      </c>
      <c r="BP12283" t="s">
        <v>125</v>
      </c>
      <c r="BQ12283" t="s">
        <v>125</v>
      </c>
      <c r="BR12283" t="s">
        <v>125</v>
      </c>
      <c r="BS12283" t="s">
        <v>125</v>
      </c>
      <c r="BT12283" t="s">
        <v>125</v>
      </c>
      <c r="BU12283" t="s">
        <v>125</v>
      </c>
      <c r="BV12283" t="s">
        <v>125</v>
      </c>
      <c r="BW12283" t="s">
        <v>125</v>
      </c>
      <c r="BX12283" t="s">
        <v>125</v>
      </c>
      <c r="BY12283" t="s">
        <v>125</v>
      </c>
      <c r="BZ12283" t="s">
        <v>125</v>
      </c>
      <c r="CA12283" t="s">
        <v>125</v>
      </c>
      <c r="CB12283" t="s">
        <v>125</v>
      </c>
      <c r="CC12283" t="s">
        <v>125</v>
      </c>
      <c r="CD12283" t="s">
        <v>125</v>
      </c>
      <c r="CE12283" t="s">
        <v>125</v>
      </c>
      <c r="CF12283" t="s">
        <v>125</v>
      </c>
      <c r="CG12283" t="s">
        <v>125</v>
      </c>
      <c r="CH12283" t="s">
        <v>125</v>
      </c>
      <c r="CI12283" t="s">
        <v>125</v>
      </c>
      <c r="CJ12283" t="s">
        <v>125</v>
      </c>
      <c r="CK12283" t="s">
        <v>125</v>
      </c>
      <c r="CN12283" t="s">
        <v>125</v>
      </c>
      <c r="CO12283" s="1">
        <v>44652</v>
      </c>
      <c r="CP12283" s="1">
        <v>45727</v>
      </c>
      <c r="CQ12283" t="s">
        <v>26696</v>
      </c>
      <c r="CR12283" t="s">
        <v>125</v>
      </c>
      <c r="CS12283" t="s">
        <v>125</v>
      </c>
      <c r="CT12283" t="s">
        <v>125</v>
      </c>
      <c r="CU12283" t="s">
        <v>125</v>
      </c>
      <c r="CV12283" t="s">
        <v>125</v>
      </c>
      <c r="CW12283" t="s">
        <v>125</v>
      </c>
      <c r="CX12283" t="s">
        <v>125</v>
      </c>
      <c r="CY12283" t="s">
        <v>125</v>
      </c>
      <c r="CZ12283" t="s">
        <v>125</v>
      </c>
      <c r="DA12283" t="s">
        <v>125</v>
      </c>
      <c r="DB12283" t="s">
        <v>125</v>
      </c>
      <c r="DC12283" t="s">
        <v>125</v>
      </c>
      <c r="DD12283" t="s">
        <v>125</v>
      </c>
      <c r="DE12283" t="s">
        <v>125</v>
      </c>
      <c r="DF12283" t="s">
        <v>125</v>
      </c>
      <c r="DG12283" t="s">
        <v>125</v>
      </c>
      <c r="DH12283" t="s">
        <v>125</v>
      </c>
      <c r="DI12283" t="s">
        <v>125</v>
      </c>
      <c r="DJ12283" t="s">
        <v>125</v>
      </c>
      <c r="DK12283" t="s">
        <v>125</v>
      </c>
      <c r="DL12283" t="s">
        <v>125</v>
      </c>
      <c r="DM12283" t="s">
        <v>125</v>
      </c>
      <c r="DN12283" t="s">
        <v>125</v>
      </c>
      <c r="DO12283" t="s">
        <v>125</v>
      </c>
      <c r="DP12283" t="s">
        <v>125</v>
      </c>
      <c r="DQ12283" t="s">
        <v>125</v>
      </c>
      <c r="DR12283" t="s">
        <v>125</v>
      </c>
    </row>
    <row r="12284" spans="1:122" x14ac:dyDescent="0.35">
      <c r="A12284" t="s">
        <v>26919</v>
      </c>
      <c r="B12284" t="s">
        <v>26804</v>
      </c>
      <c r="C12284" t="s">
        <v>26695</v>
      </c>
      <c r="D12284" t="s">
        <v>125</v>
      </c>
      <c r="E12284" t="s">
        <v>5682</v>
      </c>
      <c r="F12284" t="s">
        <v>127</v>
      </c>
      <c r="G12284" t="s">
        <v>128</v>
      </c>
      <c r="H12284" t="s">
        <v>125</v>
      </c>
      <c r="I12284">
        <v>0</v>
      </c>
      <c r="J12284">
        <v>0</v>
      </c>
      <c r="K12284" t="s">
        <v>128</v>
      </c>
      <c r="L12284" t="s">
        <v>125</v>
      </c>
      <c r="M12284" t="s">
        <v>125</v>
      </c>
      <c r="N12284" t="s">
        <v>125</v>
      </c>
      <c r="O12284" t="s">
        <v>125</v>
      </c>
      <c r="P12284" t="s">
        <v>125</v>
      </c>
      <c r="Q12284" t="s">
        <v>125</v>
      </c>
      <c r="R12284" t="s">
        <v>125</v>
      </c>
      <c r="S12284" t="s">
        <v>125</v>
      </c>
      <c r="T12284" t="s">
        <v>125</v>
      </c>
      <c r="U12284" t="s">
        <v>125</v>
      </c>
      <c r="V12284" t="s">
        <v>125</v>
      </c>
      <c r="W12284" t="s">
        <v>125</v>
      </c>
      <c r="X12284" t="s">
        <v>125</v>
      </c>
      <c r="Y12284" t="s">
        <v>125</v>
      </c>
      <c r="Z12284" t="s">
        <v>125</v>
      </c>
      <c r="AA12284" t="s">
        <v>125</v>
      </c>
      <c r="AB12284" t="s">
        <v>125</v>
      </c>
      <c r="AC12284" t="s">
        <v>125</v>
      </c>
      <c r="AD12284" t="s">
        <v>125</v>
      </c>
      <c r="AE12284" t="s">
        <v>125</v>
      </c>
      <c r="AF12284" t="s">
        <v>125</v>
      </c>
      <c r="AG12284" t="s">
        <v>125</v>
      </c>
      <c r="AH12284" t="s">
        <v>125</v>
      </c>
      <c r="AI12284" t="s">
        <v>125</v>
      </c>
      <c r="AJ12284" t="s">
        <v>125</v>
      </c>
      <c r="AK12284" t="s">
        <v>125</v>
      </c>
      <c r="AL12284" t="s">
        <v>125</v>
      </c>
      <c r="AM12284" t="s">
        <v>125</v>
      </c>
      <c r="AN12284" t="s">
        <v>125</v>
      </c>
      <c r="AO12284" t="s">
        <v>125</v>
      </c>
      <c r="AP12284" t="s">
        <v>125</v>
      </c>
      <c r="AQ12284" t="s">
        <v>125</v>
      </c>
      <c r="AR12284" t="s">
        <v>125</v>
      </c>
      <c r="AS12284" t="s">
        <v>125</v>
      </c>
      <c r="AT12284" t="s">
        <v>125</v>
      </c>
      <c r="AU12284" t="s">
        <v>125</v>
      </c>
      <c r="AV12284" t="s">
        <v>125</v>
      </c>
      <c r="AW12284" t="s">
        <v>125</v>
      </c>
      <c r="AX12284" t="s">
        <v>125</v>
      </c>
      <c r="AY12284" t="s">
        <v>125</v>
      </c>
      <c r="AZ12284" t="s">
        <v>125</v>
      </c>
      <c r="BA12284" t="s">
        <v>125</v>
      </c>
      <c r="BB12284" t="s">
        <v>125</v>
      </c>
      <c r="BC12284" t="s">
        <v>125</v>
      </c>
      <c r="BD12284" t="s">
        <v>125</v>
      </c>
      <c r="BE12284" t="s">
        <v>125</v>
      </c>
      <c r="BF12284" t="s">
        <v>125</v>
      </c>
      <c r="BG12284" t="s">
        <v>125</v>
      </c>
      <c r="BH12284" t="s">
        <v>125</v>
      </c>
      <c r="BI12284" t="s">
        <v>125</v>
      </c>
      <c r="BJ12284" t="s">
        <v>125</v>
      </c>
      <c r="BK12284" t="s">
        <v>125</v>
      </c>
      <c r="BL12284" t="s">
        <v>125</v>
      </c>
      <c r="BM12284" t="s">
        <v>125</v>
      </c>
      <c r="BN12284" t="s">
        <v>125</v>
      </c>
      <c r="BO12284" t="s">
        <v>125</v>
      </c>
      <c r="BP12284" t="s">
        <v>125</v>
      </c>
      <c r="BQ12284" t="s">
        <v>125</v>
      </c>
      <c r="BR12284" t="s">
        <v>125</v>
      </c>
      <c r="BS12284" t="s">
        <v>125</v>
      </c>
      <c r="BT12284" t="s">
        <v>125</v>
      </c>
      <c r="BU12284" t="s">
        <v>125</v>
      </c>
      <c r="BV12284" t="s">
        <v>125</v>
      </c>
      <c r="BW12284" t="s">
        <v>125</v>
      </c>
      <c r="BX12284" t="s">
        <v>125</v>
      </c>
      <c r="BY12284" t="s">
        <v>125</v>
      </c>
      <c r="BZ12284" t="s">
        <v>125</v>
      </c>
      <c r="CA12284" t="s">
        <v>125</v>
      </c>
      <c r="CB12284" t="s">
        <v>125</v>
      </c>
      <c r="CC12284" t="s">
        <v>125</v>
      </c>
      <c r="CD12284" t="s">
        <v>125</v>
      </c>
      <c r="CE12284" t="s">
        <v>125</v>
      </c>
      <c r="CF12284" t="s">
        <v>125</v>
      </c>
      <c r="CG12284" t="s">
        <v>125</v>
      </c>
      <c r="CH12284" t="s">
        <v>125</v>
      </c>
      <c r="CI12284" t="s">
        <v>125</v>
      </c>
      <c r="CJ12284" t="s">
        <v>125</v>
      </c>
      <c r="CK12284" t="s">
        <v>125</v>
      </c>
      <c r="CN12284" t="s">
        <v>125</v>
      </c>
      <c r="CO12284" s="1">
        <v>44652</v>
      </c>
      <c r="CP12284" s="1">
        <v>45727</v>
      </c>
      <c r="CQ12284" t="s">
        <v>26696</v>
      </c>
      <c r="CR12284" t="s">
        <v>125</v>
      </c>
      <c r="CS12284" t="s">
        <v>125</v>
      </c>
      <c r="CT12284" t="s">
        <v>125</v>
      </c>
      <c r="CU12284" t="s">
        <v>125</v>
      </c>
      <c r="CV12284" t="s">
        <v>125</v>
      </c>
      <c r="CW12284" t="s">
        <v>125</v>
      </c>
      <c r="CX12284" t="s">
        <v>125</v>
      </c>
      <c r="CY12284" t="s">
        <v>125</v>
      </c>
      <c r="CZ12284" t="s">
        <v>125</v>
      </c>
      <c r="DA12284" t="s">
        <v>125</v>
      </c>
      <c r="DB12284" t="s">
        <v>125</v>
      </c>
      <c r="DC12284" t="s">
        <v>125</v>
      </c>
      <c r="DD12284" t="s">
        <v>125</v>
      </c>
      <c r="DE12284" t="s">
        <v>125</v>
      </c>
      <c r="DF12284" t="s">
        <v>125</v>
      </c>
      <c r="DG12284" t="s">
        <v>125</v>
      </c>
      <c r="DH12284" t="s">
        <v>125</v>
      </c>
      <c r="DI12284" t="s">
        <v>125</v>
      </c>
      <c r="DJ12284" t="s">
        <v>125</v>
      </c>
      <c r="DK12284" t="s">
        <v>125</v>
      </c>
      <c r="DL12284" t="s">
        <v>125</v>
      </c>
      <c r="DM12284" t="s">
        <v>125</v>
      </c>
      <c r="DN12284" t="s">
        <v>125</v>
      </c>
      <c r="DO12284" t="s">
        <v>125</v>
      </c>
      <c r="DP12284" t="s">
        <v>125</v>
      </c>
      <c r="DQ12284" t="s">
        <v>125</v>
      </c>
      <c r="DR12284" t="s">
        <v>125</v>
      </c>
    </row>
    <row r="12285" spans="1:122" x14ac:dyDescent="0.35">
      <c r="A12285" t="s">
        <v>26920</v>
      </c>
      <c r="B12285" t="s">
        <v>26806</v>
      </c>
      <c r="C12285" t="s">
        <v>26695</v>
      </c>
      <c r="D12285" t="s">
        <v>125</v>
      </c>
      <c r="E12285" t="s">
        <v>5682</v>
      </c>
      <c r="F12285" t="s">
        <v>127</v>
      </c>
      <c r="G12285" t="s">
        <v>128</v>
      </c>
      <c r="H12285" t="s">
        <v>125</v>
      </c>
      <c r="I12285">
        <v>0</v>
      </c>
      <c r="J12285">
        <v>0</v>
      </c>
      <c r="K12285" t="s">
        <v>128</v>
      </c>
      <c r="L12285" t="s">
        <v>125</v>
      </c>
      <c r="M12285" t="s">
        <v>125</v>
      </c>
      <c r="N12285" t="s">
        <v>125</v>
      </c>
      <c r="O12285" t="s">
        <v>125</v>
      </c>
      <c r="P12285" t="s">
        <v>125</v>
      </c>
      <c r="Q12285" t="s">
        <v>125</v>
      </c>
      <c r="R12285" t="s">
        <v>125</v>
      </c>
      <c r="S12285" t="s">
        <v>125</v>
      </c>
      <c r="T12285" t="s">
        <v>125</v>
      </c>
      <c r="U12285" t="s">
        <v>125</v>
      </c>
      <c r="V12285" t="s">
        <v>125</v>
      </c>
      <c r="W12285" t="s">
        <v>125</v>
      </c>
      <c r="X12285" t="s">
        <v>125</v>
      </c>
      <c r="Y12285" t="s">
        <v>125</v>
      </c>
      <c r="Z12285" t="s">
        <v>125</v>
      </c>
      <c r="AA12285" t="s">
        <v>125</v>
      </c>
      <c r="AB12285" t="s">
        <v>125</v>
      </c>
      <c r="AC12285" t="s">
        <v>125</v>
      </c>
      <c r="AD12285" t="s">
        <v>125</v>
      </c>
      <c r="AE12285" t="s">
        <v>125</v>
      </c>
      <c r="AF12285" t="s">
        <v>125</v>
      </c>
      <c r="AG12285" t="s">
        <v>125</v>
      </c>
      <c r="AH12285" t="s">
        <v>125</v>
      </c>
      <c r="AI12285" t="s">
        <v>125</v>
      </c>
      <c r="AJ12285" t="s">
        <v>125</v>
      </c>
      <c r="AK12285" t="s">
        <v>125</v>
      </c>
      <c r="AL12285" t="s">
        <v>125</v>
      </c>
      <c r="AM12285" t="s">
        <v>125</v>
      </c>
      <c r="AN12285" t="s">
        <v>125</v>
      </c>
      <c r="AO12285" t="s">
        <v>125</v>
      </c>
      <c r="AP12285" t="s">
        <v>125</v>
      </c>
      <c r="AQ12285" t="s">
        <v>125</v>
      </c>
      <c r="AR12285" t="s">
        <v>125</v>
      </c>
      <c r="AS12285" t="s">
        <v>125</v>
      </c>
      <c r="AT12285" t="s">
        <v>125</v>
      </c>
      <c r="AU12285" t="s">
        <v>125</v>
      </c>
      <c r="AV12285" t="s">
        <v>125</v>
      </c>
      <c r="AW12285" t="s">
        <v>125</v>
      </c>
      <c r="AX12285" t="s">
        <v>125</v>
      </c>
      <c r="AY12285" t="s">
        <v>125</v>
      </c>
      <c r="AZ12285" t="s">
        <v>125</v>
      </c>
      <c r="BA12285" t="s">
        <v>125</v>
      </c>
      <c r="BB12285" t="s">
        <v>125</v>
      </c>
      <c r="BC12285" t="s">
        <v>125</v>
      </c>
      <c r="BD12285" t="s">
        <v>125</v>
      </c>
      <c r="BE12285" t="s">
        <v>125</v>
      </c>
      <c r="BF12285" t="s">
        <v>125</v>
      </c>
      <c r="BG12285" t="s">
        <v>125</v>
      </c>
      <c r="BH12285" t="s">
        <v>125</v>
      </c>
      <c r="BI12285" t="s">
        <v>125</v>
      </c>
      <c r="BJ12285" t="s">
        <v>125</v>
      </c>
      <c r="BK12285" t="s">
        <v>125</v>
      </c>
      <c r="BL12285" t="s">
        <v>125</v>
      </c>
      <c r="BM12285" t="s">
        <v>125</v>
      </c>
      <c r="BN12285" t="s">
        <v>125</v>
      </c>
      <c r="BO12285" t="s">
        <v>125</v>
      </c>
      <c r="BP12285" t="s">
        <v>125</v>
      </c>
      <c r="BQ12285" t="s">
        <v>125</v>
      </c>
      <c r="BR12285" t="s">
        <v>125</v>
      </c>
      <c r="BS12285" t="s">
        <v>125</v>
      </c>
      <c r="BT12285" t="s">
        <v>125</v>
      </c>
      <c r="BU12285" t="s">
        <v>125</v>
      </c>
      <c r="BV12285" t="s">
        <v>125</v>
      </c>
      <c r="BW12285" t="s">
        <v>125</v>
      </c>
      <c r="BX12285" t="s">
        <v>125</v>
      </c>
      <c r="BY12285" t="s">
        <v>125</v>
      </c>
      <c r="BZ12285" t="s">
        <v>125</v>
      </c>
      <c r="CA12285" t="s">
        <v>125</v>
      </c>
      <c r="CB12285" t="s">
        <v>125</v>
      </c>
      <c r="CC12285" t="s">
        <v>125</v>
      </c>
      <c r="CD12285" t="s">
        <v>125</v>
      </c>
      <c r="CE12285" t="s">
        <v>125</v>
      </c>
      <c r="CF12285" t="s">
        <v>125</v>
      </c>
      <c r="CG12285" t="s">
        <v>125</v>
      </c>
      <c r="CH12285" t="s">
        <v>125</v>
      </c>
      <c r="CI12285" t="s">
        <v>125</v>
      </c>
      <c r="CJ12285" t="s">
        <v>125</v>
      </c>
      <c r="CK12285" t="s">
        <v>125</v>
      </c>
      <c r="CN12285" t="s">
        <v>125</v>
      </c>
      <c r="CO12285" s="1">
        <v>44652</v>
      </c>
      <c r="CP12285" s="1">
        <v>45727</v>
      </c>
      <c r="CQ12285" t="s">
        <v>26696</v>
      </c>
      <c r="CR12285" t="s">
        <v>125</v>
      </c>
      <c r="CS12285" t="s">
        <v>125</v>
      </c>
      <c r="CT12285" t="s">
        <v>125</v>
      </c>
      <c r="CU12285" t="s">
        <v>125</v>
      </c>
      <c r="CV12285" t="s">
        <v>125</v>
      </c>
      <c r="CW12285" t="s">
        <v>125</v>
      </c>
      <c r="CX12285" t="s">
        <v>125</v>
      </c>
      <c r="CY12285" t="s">
        <v>125</v>
      </c>
      <c r="CZ12285" t="s">
        <v>125</v>
      </c>
      <c r="DA12285" t="s">
        <v>125</v>
      </c>
      <c r="DB12285" t="s">
        <v>125</v>
      </c>
      <c r="DC12285" t="s">
        <v>125</v>
      </c>
      <c r="DD12285" t="s">
        <v>125</v>
      </c>
      <c r="DE12285" t="s">
        <v>125</v>
      </c>
      <c r="DF12285" t="s">
        <v>125</v>
      </c>
      <c r="DG12285" t="s">
        <v>125</v>
      </c>
      <c r="DH12285" t="s">
        <v>125</v>
      </c>
      <c r="DI12285" t="s">
        <v>125</v>
      </c>
      <c r="DJ12285" t="s">
        <v>125</v>
      </c>
      <c r="DK12285" t="s">
        <v>125</v>
      </c>
      <c r="DL12285" t="s">
        <v>125</v>
      </c>
      <c r="DM12285" t="s">
        <v>125</v>
      </c>
      <c r="DN12285" t="s">
        <v>125</v>
      </c>
      <c r="DO12285" t="s">
        <v>125</v>
      </c>
      <c r="DP12285" t="s">
        <v>125</v>
      </c>
      <c r="DQ12285" t="s">
        <v>125</v>
      </c>
      <c r="DR12285" t="s">
        <v>125</v>
      </c>
    </row>
    <row r="12286" spans="1:122" x14ac:dyDescent="0.35">
      <c r="A12286" t="s">
        <v>26921</v>
      </c>
      <c r="B12286" t="s">
        <v>26922</v>
      </c>
      <c r="C12286" t="s">
        <v>26695</v>
      </c>
      <c r="D12286" t="s">
        <v>125</v>
      </c>
      <c r="E12286" t="s">
        <v>5682</v>
      </c>
      <c r="F12286" t="s">
        <v>127</v>
      </c>
      <c r="G12286" t="s">
        <v>128</v>
      </c>
      <c r="H12286" t="s">
        <v>125</v>
      </c>
      <c r="I12286">
        <v>0</v>
      </c>
      <c r="J12286">
        <v>0</v>
      </c>
      <c r="K12286" t="s">
        <v>128</v>
      </c>
      <c r="L12286" t="s">
        <v>125</v>
      </c>
      <c r="M12286" t="s">
        <v>125</v>
      </c>
      <c r="N12286" t="s">
        <v>125</v>
      </c>
      <c r="O12286" t="s">
        <v>125</v>
      </c>
      <c r="P12286" t="s">
        <v>125</v>
      </c>
      <c r="Q12286" t="s">
        <v>125</v>
      </c>
      <c r="R12286" t="s">
        <v>125</v>
      </c>
      <c r="S12286" t="s">
        <v>125</v>
      </c>
      <c r="T12286" t="s">
        <v>125</v>
      </c>
      <c r="U12286" t="s">
        <v>125</v>
      </c>
      <c r="V12286" t="s">
        <v>125</v>
      </c>
      <c r="W12286" t="s">
        <v>125</v>
      </c>
      <c r="X12286" t="s">
        <v>125</v>
      </c>
      <c r="Y12286" t="s">
        <v>125</v>
      </c>
      <c r="Z12286" t="s">
        <v>125</v>
      </c>
      <c r="AA12286" t="s">
        <v>125</v>
      </c>
      <c r="AB12286" t="s">
        <v>125</v>
      </c>
      <c r="AC12286" t="s">
        <v>125</v>
      </c>
      <c r="AD12286" t="s">
        <v>125</v>
      </c>
      <c r="AE12286" t="s">
        <v>125</v>
      </c>
      <c r="AF12286" t="s">
        <v>125</v>
      </c>
      <c r="AG12286" t="s">
        <v>125</v>
      </c>
      <c r="AH12286" t="s">
        <v>125</v>
      </c>
      <c r="AI12286" t="s">
        <v>125</v>
      </c>
      <c r="AJ12286" t="s">
        <v>125</v>
      </c>
      <c r="AK12286" t="s">
        <v>125</v>
      </c>
      <c r="AL12286" t="s">
        <v>125</v>
      </c>
      <c r="AM12286" t="s">
        <v>125</v>
      </c>
      <c r="AN12286" t="s">
        <v>125</v>
      </c>
      <c r="AO12286" t="s">
        <v>125</v>
      </c>
      <c r="AP12286" t="s">
        <v>125</v>
      </c>
      <c r="AQ12286" t="s">
        <v>125</v>
      </c>
      <c r="AR12286" t="s">
        <v>125</v>
      </c>
      <c r="AS12286" t="s">
        <v>125</v>
      </c>
      <c r="AT12286" t="s">
        <v>125</v>
      </c>
      <c r="AU12286" t="s">
        <v>125</v>
      </c>
      <c r="AV12286" t="s">
        <v>125</v>
      </c>
      <c r="AW12286" t="s">
        <v>125</v>
      </c>
      <c r="AX12286" t="s">
        <v>125</v>
      </c>
      <c r="AY12286" t="s">
        <v>125</v>
      </c>
      <c r="AZ12286" t="s">
        <v>125</v>
      </c>
      <c r="BA12286" t="s">
        <v>125</v>
      </c>
      <c r="BB12286" t="s">
        <v>125</v>
      </c>
      <c r="BC12286" t="s">
        <v>125</v>
      </c>
      <c r="BD12286" t="s">
        <v>125</v>
      </c>
      <c r="BE12286" t="s">
        <v>125</v>
      </c>
      <c r="BF12286" t="s">
        <v>125</v>
      </c>
      <c r="BG12286" t="s">
        <v>125</v>
      </c>
      <c r="BH12286" t="s">
        <v>125</v>
      </c>
      <c r="BI12286" t="s">
        <v>125</v>
      </c>
      <c r="BJ12286" t="s">
        <v>125</v>
      </c>
      <c r="BK12286" t="s">
        <v>125</v>
      </c>
      <c r="BL12286" t="s">
        <v>125</v>
      </c>
      <c r="BM12286" t="s">
        <v>125</v>
      </c>
      <c r="BN12286" t="s">
        <v>125</v>
      </c>
      <c r="BO12286" t="s">
        <v>125</v>
      </c>
      <c r="BP12286" t="s">
        <v>125</v>
      </c>
      <c r="BQ12286" t="s">
        <v>125</v>
      </c>
      <c r="BR12286" t="s">
        <v>125</v>
      </c>
      <c r="BS12286" t="s">
        <v>125</v>
      </c>
      <c r="BT12286" t="s">
        <v>125</v>
      </c>
      <c r="BU12286" t="s">
        <v>125</v>
      </c>
      <c r="BV12286" t="s">
        <v>125</v>
      </c>
      <c r="BW12286" t="s">
        <v>125</v>
      </c>
      <c r="BX12286" t="s">
        <v>125</v>
      </c>
      <c r="BY12286" t="s">
        <v>125</v>
      </c>
      <c r="BZ12286" t="s">
        <v>125</v>
      </c>
      <c r="CA12286" t="s">
        <v>125</v>
      </c>
      <c r="CB12286" t="s">
        <v>125</v>
      </c>
      <c r="CC12286" t="s">
        <v>125</v>
      </c>
      <c r="CD12286" t="s">
        <v>125</v>
      </c>
      <c r="CE12286" t="s">
        <v>125</v>
      </c>
      <c r="CF12286" t="s">
        <v>125</v>
      </c>
      <c r="CG12286" t="s">
        <v>125</v>
      </c>
      <c r="CH12286" t="s">
        <v>125</v>
      </c>
      <c r="CI12286" t="s">
        <v>125</v>
      </c>
      <c r="CJ12286" t="s">
        <v>125</v>
      </c>
      <c r="CK12286" t="s">
        <v>125</v>
      </c>
      <c r="CN12286" t="s">
        <v>125</v>
      </c>
      <c r="CO12286" s="1">
        <v>44713</v>
      </c>
      <c r="CP12286" s="1">
        <v>45727</v>
      </c>
      <c r="CQ12286" t="s">
        <v>26696</v>
      </c>
      <c r="CR12286" t="s">
        <v>125</v>
      </c>
      <c r="CS12286" t="s">
        <v>125</v>
      </c>
      <c r="CT12286" t="s">
        <v>125</v>
      </c>
      <c r="CU12286" t="s">
        <v>125</v>
      </c>
      <c r="CV12286" t="s">
        <v>125</v>
      </c>
      <c r="CW12286" t="s">
        <v>125</v>
      </c>
      <c r="CX12286" t="s">
        <v>125</v>
      </c>
      <c r="CY12286" t="s">
        <v>125</v>
      </c>
      <c r="CZ12286" t="s">
        <v>125</v>
      </c>
      <c r="DA12286" t="s">
        <v>125</v>
      </c>
      <c r="DB12286" t="s">
        <v>125</v>
      </c>
      <c r="DC12286" t="s">
        <v>125</v>
      </c>
      <c r="DD12286" t="s">
        <v>125</v>
      </c>
      <c r="DE12286" t="s">
        <v>125</v>
      </c>
      <c r="DF12286" t="s">
        <v>125</v>
      </c>
      <c r="DG12286" t="s">
        <v>125</v>
      </c>
      <c r="DH12286" t="s">
        <v>125</v>
      </c>
      <c r="DI12286" t="s">
        <v>125</v>
      </c>
      <c r="DJ12286" t="s">
        <v>125</v>
      </c>
      <c r="DK12286" t="s">
        <v>125</v>
      </c>
      <c r="DL12286" t="s">
        <v>125</v>
      </c>
      <c r="DM12286" t="s">
        <v>125</v>
      </c>
      <c r="DN12286" t="s">
        <v>125</v>
      </c>
      <c r="DO12286" t="s">
        <v>125</v>
      </c>
      <c r="DP12286" t="s">
        <v>125</v>
      </c>
      <c r="DQ12286" t="s">
        <v>125</v>
      </c>
      <c r="DR12286" t="s">
        <v>125</v>
      </c>
    </row>
    <row r="12287" spans="1:122" x14ac:dyDescent="0.35">
      <c r="A12287" t="s">
        <v>26923</v>
      </c>
      <c r="B12287" t="s">
        <v>26924</v>
      </c>
      <c r="C12287" t="s">
        <v>26695</v>
      </c>
      <c r="D12287" t="s">
        <v>125</v>
      </c>
      <c r="E12287" t="s">
        <v>5682</v>
      </c>
      <c r="F12287" t="s">
        <v>127</v>
      </c>
      <c r="G12287" t="s">
        <v>128</v>
      </c>
      <c r="H12287" t="s">
        <v>125</v>
      </c>
      <c r="I12287">
        <v>0</v>
      </c>
      <c r="J12287">
        <v>0</v>
      </c>
      <c r="K12287" t="s">
        <v>128</v>
      </c>
      <c r="L12287" t="s">
        <v>125</v>
      </c>
      <c r="M12287" t="s">
        <v>125</v>
      </c>
      <c r="N12287" t="s">
        <v>125</v>
      </c>
      <c r="O12287" t="s">
        <v>125</v>
      </c>
      <c r="P12287" t="s">
        <v>125</v>
      </c>
      <c r="Q12287" t="s">
        <v>125</v>
      </c>
      <c r="R12287" t="s">
        <v>125</v>
      </c>
      <c r="S12287" t="s">
        <v>125</v>
      </c>
      <c r="T12287" t="s">
        <v>125</v>
      </c>
      <c r="U12287" t="s">
        <v>125</v>
      </c>
      <c r="V12287" t="s">
        <v>125</v>
      </c>
      <c r="W12287" t="s">
        <v>125</v>
      </c>
      <c r="X12287" t="s">
        <v>125</v>
      </c>
      <c r="Y12287" t="s">
        <v>125</v>
      </c>
      <c r="Z12287" t="s">
        <v>125</v>
      </c>
      <c r="AA12287" t="s">
        <v>125</v>
      </c>
      <c r="AB12287" t="s">
        <v>125</v>
      </c>
      <c r="AC12287" t="s">
        <v>125</v>
      </c>
      <c r="AD12287" t="s">
        <v>125</v>
      </c>
      <c r="AE12287" t="s">
        <v>125</v>
      </c>
      <c r="AF12287" t="s">
        <v>125</v>
      </c>
      <c r="AG12287" t="s">
        <v>125</v>
      </c>
      <c r="AH12287" t="s">
        <v>125</v>
      </c>
      <c r="AI12287" t="s">
        <v>125</v>
      </c>
      <c r="AJ12287" t="s">
        <v>125</v>
      </c>
      <c r="AK12287" t="s">
        <v>125</v>
      </c>
      <c r="AL12287" t="s">
        <v>125</v>
      </c>
      <c r="AM12287" t="s">
        <v>125</v>
      </c>
      <c r="AN12287" t="s">
        <v>125</v>
      </c>
      <c r="AO12287" t="s">
        <v>125</v>
      </c>
      <c r="AP12287" t="s">
        <v>125</v>
      </c>
      <c r="AQ12287" t="s">
        <v>125</v>
      </c>
      <c r="AR12287" t="s">
        <v>125</v>
      </c>
      <c r="AS12287" t="s">
        <v>125</v>
      </c>
      <c r="AT12287" t="s">
        <v>125</v>
      </c>
      <c r="AU12287" t="s">
        <v>125</v>
      </c>
      <c r="AV12287" t="s">
        <v>125</v>
      </c>
      <c r="AW12287" t="s">
        <v>125</v>
      </c>
      <c r="AX12287" t="s">
        <v>125</v>
      </c>
      <c r="AY12287" t="s">
        <v>125</v>
      </c>
      <c r="AZ12287" t="s">
        <v>125</v>
      </c>
      <c r="BA12287" t="s">
        <v>125</v>
      </c>
      <c r="BB12287" t="s">
        <v>125</v>
      </c>
      <c r="BC12287" t="s">
        <v>125</v>
      </c>
      <c r="BD12287" t="s">
        <v>125</v>
      </c>
      <c r="BE12287" t="s">
        <v>125</v>
      </c>
      <c r="BF12287" t="s">
        <v>125</v>
      </c>
      <c r="BG12287" t="s">
        <v>125</v>
      </c>
      <c r="BH12287" t="s">
        <v>125</v>
      </c>
      <c r="BI12287" t="s">
        <v>125</v>
      </c>
      <c r="BJ12287" t="s">
        <v>125</v>
      </c>
      <c r="BK12287" t="s">
        <v>125</v>
      </c>
      <c r="BL12287" t="s">
        <v>125</v>
      </c>
      <c r="BM12287" t="s">
        <v>125</v>
      </c>
      <c r="BN12287" t="s">
        <v>125</v>
      </c>
      <c r="BO12287" t="s">
        <v>125</v>
      </c>
      <c r="BP12287" t="s">
        <v>125</v>
      </c>
      <c r="BQ12287" t="s">
        <v>125</v>
      </c>
      <c r="BR12287" t="s">
        <v>125</v>
      </c>
      <c r="BS12287" t="s">
        <v>125</v>
      </c>
      <c r="BT12287" t="s">
        <v>125</v>
      </c>
      <c r="BU12287" t="s">
        <v>125</v>
      </c>
      <c r="BV12287" t="s">
        <v>125</v>
      </c>
      <c r="BW12287" t="s">
        <v>125</v>
      </c>
      <c r="BX12287" t="s">
        <v>125</v>
      </c>
      <c r="BY12287" t="s">
        <v>125</v>
      </c>
      <c r="BZ12287" t="s">
        <v>125</v>
      </c>
      <c r="CA12287" t="s">
        <v>125</v>
      </c>
      <c r="CB12287" t="s">
        <v>125</v>
      </c>
      <c r="CC12287" t="s">
        <v>125</v>
      </c>
      <c r="CD12287" t="s">
        <v>125</v>
      </c>
      <c r="CE12287" t="s">
        <v>125</v>
      </c>
      <c r="CF12287" t="s">
        <v>125</v>
      </c>
      <c r="CG12287" t="s">
        <v>125</v>
      </c>
      <c r="CH12287" t="s">
        <v>125</v>
      </c>
      <c r="CI12287" t="s">
        <v>125</v>
      </c>
      <c r="CJ12287" t="s">
        <v>125</v>
      </c>
      <c r="CK12287" t="s">
        <v>125</v>
      </c>
      <c r="CN12287" t="s">
        <v>125</v>
      </c>
      <c r="CO12287" s="1">
        <v>44713</v>
      </c>
      <c r="CP12287" s="1">
        <v>45727</v>
      </c>
      <c r="CQ12287" t="s">
        <v>26696</v>
      </c>
      <c r="CR12287" t="s">
        <v>125</v>
      </c>
      <c r="CS12287" t="s">
        <v>125</v>
      </c>
      <c r="CT12287" t="s">
        <v>125</v>
      </c>
      <c r="CU12287" t="s">
        <v>125</v>
      </c>
      <c r="CV12287" t="s">
        <v>125</v>
      </c>
      <c r="CW12287" t="s">
        <v>125</v>
      </c>
      <c r="CX12287" t="s">
        <v>125</v>
      </c>
      <c r="CY12287" t="s">
        <v>125</v>
      </c>
      <c r="CZ12287" t="s">
        <v>125</v>
      </c>
      <c r="DA12287" t="s">
        <v>125</v>
      </c>
      <c r="DB12287" t="s">
        <v>125</v>
      </c>
      <c r="DC12287" t="s">
        <v>125</v>
      </c>
      <c r="DD12287" t="s">
        <v>125</v>
      </c>
      <c r="DE12287" t="s">
        <v>125</v>
      </c>
      <c r="DF12287" t="s">
        <v>125</v>
      </c>
      <c r="DG12287" t="s">
        <v>125</v>
      </c>
      <c r="DH12287" t="s">
        <v>125</v>
      </c>
      <c r="DI12287" t="s">
        <v>125</v>
      </c>
      <c r="DJ12287" t="s">
        <v>125</v>
      </c>
      <c r="DK12287" t="s">
        <v>125</v>
      </c>
      <c r="DL12287" t="s">
        <v>125</v>
      </c>
      <c r="DM12287" t="s">
        <v>125</v>
      </c>
      <c r="DN12287" t="s">
        <v>125</v>
      </c>
      <c r="DO12287" t="s">
        <v>125</v>
      </c>
      <c r="DP12287" t="s">
        <v>125</v>
      </c>
      <c r="DQ12287" t="s">
        <v>125</v>
      </c>
      <c r="DR12287" t="s">
        <v>125</v>
      </c>
    </row>
    <row r="12288" spans="1:122" x14ac:dyDescent="0.35">
      <c r="A12288" t="s">
        <v>26925</v>
      </c>
      <c r="B12288" t="s">
        <v>26926</v>
      </c>
      <c r="C12288" t="s">
        <v>26695</v>
      </c>
      <c r="D12288" t="s">
        <v>125</v>
      </c>
      <c r="E12288" t="s">
        <v>5682</v>
      </c>
      <c r="F12288" t="s">
        <v>127</v>
      </c>
      <c r="G12288" t="s">
        <v>128</v>
      </c>
      <c r="H12288" t="s">
        <v>125</v>
      </c>
      <c r="I12288">
        <v>0</v>
      </c>
      <c r="J12288">
        <v>0</v>
      </c>
      <c r="K12288" t="s">
        <v>128</v>
      </c>
      <c r="L12288" t="s">
        <v>125</v>
      </c>
      <c r="M12288" t="s">
        <v>125</v>
      </c>
      <c r="N12288" t="s">
        <v>125</v>
      </c>
      <c r="O12288" t="s">
        <v>125</v>
      </c>
      <c r="P12288" t="s">
        <v>125</v>
      </c>
      <c r="Q12288" t="s">
        <v>125</v>
      </c>
      <c r="R12288" t="s">
        <v>125</v>
      </c>
      <c r="S12288" t="s">
        <v>125</v>
      </c>
      <c r="T12288" t="s">
        <v>125</v>
      </c>
      <c r="U12288" t="s">
        <v>125</v>
      </c>
      <c r="V12288" t="s">
        <v>125</v>
      </c>
      <c r="W12288" t="s">
        <v>125</v>
      </c>
      <c r="X12288" t="s">
        <v>125</v>
      </c>
      <c r="Y12288" t="s">
        <v>125</v>
      </c>
      <c r="Z12288" t="s">
        <v>125</v>
      </c>
      <c r="AA12288" t="s">
        <v>125</v>
      </c>
      <c r="AB12288" t="s">
        <v>125</v>
      </c>
      <c r="AC12288" t="s">
        <v>125</v>
      </c>
      <c r="AD12288" t="s">
        <v>125</v>
      </c>
      <c r="AE12288" t="s">
        <v>125</v>
      </c>
      <c r="AF12288" t="s">
        <v>125</v>
      </c>
      <c r="AG12288" t="s">
        <v>125</v>
      </c>
      <c r="AH12288" t="s">
        <v>125</v>
      </c>
      <c r="AI12288" t="s">
        <v>125</v>
      </c>
      <c r="AJ12288" t="s">
        <v>125</v>
      </c>
      <c r="AK12288" t="s">
        <v>125</v>
      </c>
      <c r="AL12288" t="s">
        <v>125</v>
      </c>
      <c r="AM12288" t="s">
        <v>125</v>
      </c>
      <c r="AN12288" t="s">
        <v>125</v>
      </c>
      <c r="AO12288" t="s">
        <v>125</v>
      </c>
      <c r="AP12288" t="s">
        <v>125</v>
      </c>
      <c r="AQ12288" t="s">
        <v>125</v>
      </c>
      <c r="AR12288" t="s">
        <v>125</v>
      </c>
      <c r="AS12288" t="s">
        <v>125</v>
      </c>
      <c r="AT12288" t="s">
        <v>125</v>
      </c>
      <c r="AU12288" t="s">
        <v>125</v>
      </c>
      <c r="AV12288" t="s">
        <v>125</v>
      </c>
      <c r="AW12288" t="s">
        <v>125</v>
      </c>
      <c r="AX12288" t="s">
        <v>125</v>
      </c>
      <c r="AY12288" t="s">
        <v>125</v>
      </c>
      <c r="AZ12288" t="s">
        <v>125</v>
      </c>
      <c r="BA12288" t="s">
        <v>125</v>
      </c>
      <c r="BB12288" t="s">
        <v>125</v>
      </c>
      <c r="BC12288" t="s">
        <v>125</v>
      </c>
      <c r="BD12288" t="s">
        <v>125</v>
      </c>
      <c r="BE12288" t="s">
        <v>125</v>
      </c>
      <c r="BF12288" t="s">
        <v>125</v>
      </c>
      <c r="BG12288" t="s">
        <v>125</v>
      </c>
      <c r="BH12288" t="s">
        <v>125</v>
      </c>
      <c r="BI12288" t="s">
        <v>125</v>
      </c>
      <c r="BJ12288" t="s">
        <v>125</v>
      </c>
      <c r="BK12288" t="s">
        <v>125</v>
      </c>
      <c r="BL12288" t="s">
        <v>125</v>
      </c>
      <c r="BM12288" t="s">
        <v>125</v>
      </c>
      <c r="BN12288" t="s">
        <v>125</v>
      </c>
      <c r="BO12288" t="s">
        <v>125</v>
      </c>
      <c r="BP12288" t="s">
        <v>125</v>
      </c>
      <c r="BQ12288" t="s">
        <v>125</v>
      </c>
      <c r="BR12288" t="s">
        <v>125</v>
      </c>
      <c r="BS12288" t="s">
        <v>125</v>
      </c>
      <c r="BT12288" t="s">
        <v>125</v>
      </c>
      <c r="BU12288" t="s">
        <v>125</v>
      </c>
      <c r="BV12288" t="s">
        <v>125</v>
      </c>
      <c r="BW12288" t="s">
        <v>125</v>
      </c>
      <c r="BX12288" t="s">
        <v>125</v>
      </c>
      <c r="BY12288" t="s">
        <v>125</v>
      </c>
      <c r="BZ12288" t="s">
        <v>125</v>
      </c>
      <c r="CA12288" t="s">
        <v>125</v>
      </c>
      <c r="CB12288" t="s">
        <v>125</v>
      </c>
      <c r="CC12288" t="s">
        <v>125</v>
      </c>
      <c r="CD12288" t="s">
        <v>125</v>
      </c>
      <c r="CE12288" t="s">
        <v>125</v>
      </c>
      <c r="CF12288" t="s">
        <v>125</v>
      </c>
      <c r="CG12288" t="s">
        <v>125</v>
      </c>
      <c r="CH12288" t="s">
        <v>125</v>
      </c>
      <c r="CI12288" t="s">
        <v>125</v>
      </c>
      <c r="CJ12288" t="s">
        <v>125</v>
      </c>
      <c r="CK12288" t="s">
        <v>125</v>
      </c>
      <c r="CN12288" t="s">
        <v>125</v>
      </c>
      <c r="CO12288" s="1">
        <v>45078</v>
      </c>
      <c r="CP12288" s="1">
        <v>45727</v>
      </c>
      <c r="CQ12288" t="s">
        <v>26696</v>
      </c>
      <c r="CR12288" t="s">
        <v>125</v>
      </c>
      <c r="CS12288" t="s">
        <v>125</v>
      </c>
      <c r="CT12288" t="s">
        <v>125</v>
      </c>
      <c r="CU12288" t="s">
        <v>125</v>
      </c>
      <c r="CV12288" t="s">
        <v>125</v>
      </c>
      <c r="CW12288" t="s">
        <v>125</v>
      </c>
      <c r="CX12288" t="s">
        <v>125</v>
      </c>
      <c r="CY12288" t="s">
        <v>125</v>
      </c>
      <c r="CZ12288" t="s">
        <v>125</v>
      </c>
      <c r="DA12288" t="s">
        <v>125</v>
      </c>
      <c r="DB12288" t="s">
        <v>125</v>
      </c>
      <c r="DC12288" t="s">
        <v>125</v>
      </c>
      <c r="DD12288" t="s">
        <v>125</v>
      </c>
      <c r="DE12288" t="s">
        <v>125</v>
      </c>
      <c r="DF12288" t="s">
        <v>125</v>
      </c>
      <c r="DG12288" t="s">
        <v>125</v>
      </c>
      <c r="DH12288" t="s">
        <v>125</v>
      </c>
      <c r="DI12288" t="s">
        <v>125</v>
      </c>
      <c r="DJ12288" t="s">
        <v>125</v>
      </c>
      <c r="DK12288" t="s">
        <v>125</v>
      </c>
      <c r="DL12288" t="s">
        <v>125</v>
      </c>
      <c r="DM12288" t="s">
        <v>125</v>
      </c>
      <c r="DN12288" t="s">
        <v>125</v>
      </c>
      <c r="DO12288" t="s">
        <v>125</v>
      </c>
      <c r="DP12288" t="s">
        <v>125</v>
      </c>
      <c r="DQ12288" t="s">
        <v>125</v>
      </c>
      <c r="DR12288" t="s">
        <v>125</v>
      </c>
    </row>
    <row r="12289" spans="1:122" x14ac:dyDescent="0.35">
      <c r="A12289" t="s">
        <v>26927</v>
      </c>
      <c r="B12289" t="s">
        <v>26928</v>
      </c>
      <c r="C12289" t="s">
        <v>26695</v>
      </c>
      <c r="D12289" t="s">
        <v>125</v>
      </c>
      <c r="E12289" t="s">
        <v>5682</v>
      </c>
      <c r="F12289" t="s">
        <v>26161</v>
      </c>
      <c r="G12289" t="s">
        <v>125</v>
      </c>
      <c r="H12289" t="s">
        <v>125</v>
      </c>
      <c r="I12289">
        <v>9999.9999989999997</v>
      </c>
      <c r="J12289">
        <v>9999.9999989999997</v>
      </c>
      <c r="K12289" t="s">
        <v>3638</v>
      </c>
      <c r="L12289" t="s">
        <v>125</v>
      </c>
      <c r="M12289" t="s">
        <v>125</v>
      </c>
      <c r="N12289" t="s">
        <v>125</v>
      </c>
      <c r="O12289" t="s">
        <v>125</v>
      </c>
      <c r="P12289" t="s">
        <v>125</v>
      </c>
      <c r="Q12289" t="s">
        <v>125</v>
      </c>
      <c r="R12289" t="s">
        <v>125</v>
      </c>
      <c r="S12289" t="s">
        <v>125</v>
      </c>
      <c r="T12289" t="s">
        <v>125</v>
      </c>
      <c r="U12289" t="s">
        <v>125</v>
      </c>
      <c r="V12289" t="s">
        <v>125</v>
      </c>
      <c r="W12289" t="s">
        <v>125</v>
      </c>
      <c r="X12289" t="s">
        <v>125</v>
      </c>
      <c r="Y12289" t="s">
        <v>125</v>
      </c>
      <c r="Z12289" t="s">
        <v>125</v>
      </c>
      <c r="AA12289" t="s">
        <v>125</v>
      </c>
      <c r="AB12289" t="s">
        <v>125</v>
      </c>
      <c r="AC12289" t="s">
        <v>125</v>
      </c>
      <c r="AD12289" t="s">
        <v>125</v>
      </c>
      <c r="AE12289" t="s">
        <v>125</v>
      </c>
      <c r="AF12289" t="s">
        <v>125</v>
      </c>
      <c r="AG12289" t="s">
        <v>125</v>
      </c>
      <c r="AH12289" t="s">
        <v>125</v>
      </c>
      <c r="AI12289" t="s">
        <v>125</v>
      </c>
      <c r="AJ12289" t="s">
        <v>125</v>
      </c>
      <c r="AK12289" t="s">
        <v>125</v>
      </c>
      <c r="AL12289" t="s">
        <v>125</v>
      </c>
      <c r="AM12289" t="s">
        <v>125</v>
      </c>
      <c r="AN12289" t="s">
        <v>125</v>
      </c>
      <c r="AO12289" t="s">
        <v>125</v>
      </c>
      <c r="AP12289" t="s">
        <v>125</v>
      </c>
      <c r="AQ12289" t="s">
        <v>125</v>
      </c>
      <c r="AR12289" t="s">
        <v>125</v>
      </c>
      <c r="AS12289" t="s">
        <v>125</v>
      </c>
      <c r="AT12289" t="s">
        <v>125</v>
      </c>
      <c r="AU12289" t="s">
        <v>125</v>
      </c>
      <c r="AV12289" t="s">
        <v>125</v>
      </c>
      <c r="AW12289" t="s">
        <v>125</v>
      </c>
      <c r="AX12289" t="s">
        <v>125</v>
      </c>
      <c r="AY12289" t="s">
        <v>125</v>
      </c>
      <c r="AZ12289" t="s">
        <v>125</v>
      </c>
      <c r="BA12289" t="s">
        <v>125</v>
      </c>
      <c r="BB12289" t="s">
        <v>125</v>
      </c>
      <c r="BC12289" t="s">
        <v>125</v>
      </c>
      <c r="BD12289" t="s">
        <v>125</v>
      </c>
      <c r="BE12289" t="s">
        <v>125</v>
      </c>
      <c r="BF12289" t="s">
        <v>125</v>
      </c>
      <c r="BG12289" t="s">
        <v>125</v>
      </c>
      <c r="BH12289" t="s">
        <v>125</v>
      </c>
      <c r="BI12289" t="s">
        <v>125</v>
      </c>
      <c r="BJ12289" t="s">
        <v>125</v>
      </c>
      <c r="BK12289" t="s">
        <v>125</v>
      </c>
      <c r="BL12289" t="s">
        <v>125</v>
      </c>
      <c r="BM12289" t="s">
        <v>125</v>
      </c>
      <c r="BN12289" t="s">
        <v>125</v>
      </c>
      <c r="BO12289" t="s">
        <v>125</v>
      </c>
      <c r="BP12289" t="s">
        <v>125</v>
      </c>
      <c r="BQ12289" t="s">
        <v>125</v>
      </c>
      <c r="BR12289" t="s">
        <v>125</v>
      </c>
      <c r="BS12289" t="s">
        <v>125</v>
      </c>
      <c r="BT12289" t="s">
        <v>125</v>
      </c>
      <c r="BU12289" t="s">
        <v>125</v>
      </c>
      <c r="BV12289" t="s">
        <v>125</v>
      </c>
      <c r="BW12289" t="s">
        <v>125</v>
      </c>
      <c r="BX12289" t="s">
        <v>125</v>
      </c>
      <c r="BY12289" t="s">
        <v>125</v>
      </c>
      <c r="BZ12289" t="s">
        <v>125</v>
      </c>
      <c r="CA12289" t="s">
        <v>125</v>
      </c>
      <c r="CB12289" t="s">
        <v>125</v>
      </c>
      <c r="CC12289" t="s">
        <v>125</v>
      </c>
      <c r="CD12289" t="s">
        <v>125</v>
      </c>
      <c r="CE12289" t="s">
        <v>125</v>
      </c>
      <c r="CF12289" t="s">
        <v>125</v>
      </c>
      <c r="CG12289" t="s">
        <v>125</v>
      </c>
      <c r="CH12289" t="s">
        <v>125</v>
      </c>
      <c r="CI12289" t="s">
        <v>125</v>
      </c>
      <c r="CJ12289" t="s">
        <v>125</v>
      </c>
      <c r="CK12289" t="s">
        <v>125</v>
      </c>
      <c r="CN12289" t="s">
        <v>125</v>
      </c>
      <c r="CO12289" s="1">
        <v>45078</v>
      </c>
      <c r="CP12289" s="1">
        <v>45727</v>
      </c>
      <c r="CQ12289" t="s">
        <v>26696</v>
      </c>
      <c r="CR12289" t="s">
        <v>125</v>
      </c>
      <c r="CS12289" t="s">
        <v>125</v>
      </c>
      <c r="CT12289" t="s">
        <v>125</v>
      </c>
      <c r="CU12289" t="s">
        <v>125</v>
      </c>
      <c r="CV12289" t="s">
        <v>125</v>
      </c>
      <c r="CW12289" t="s">
        <v>125</v>
      </c>
      <c r="CX12289" t="s">
        <v>125</v>
      </c>
      <c r="CY12289" t="s">
        <v>125</v>
      </c>
      <c r="CZ12289" t="s">
        <v>125</v>
      </c>
      <c r="DA12289" t="s">
        <v>125</v>
      </c>
      <c r="DB12289" t="s">
        <v>125</v>
      </c>
      <c r="DC12289" t="s">
        <v>125</v>
      </c>
      <c r="DD12289" t="s">
        <v>125</v>
      </c>
      <c r="DE12289" t="s">
        <v>125</v>
      </c>
      <c r="DF12289" t="s">
        <v>125</v>
      </c>
      <c r="DG12289" t="s">
        <v>125</v>
      </c>
      <c r="DH12289" t="s">
        <v>125</v>
      </c>
      <c r="DI12289" t="s">
        <v>125</v>
      </c>
      <c r="DJ12289" t="s">
        <v>125</v>
      </c>
      <c r="DK12289" t="s">
        <v>125</v>
      </c>
      <c r="DL12289" t="s">
        <v>125</v>
      </c>
      <c r="DM12289" t="s">
        <v>125</v>
      </c>
      <c r="DN12289" t="s">
        <v>125</v>
      </c>
      <c r="DO12289" t="s">
        <v>125</v>
      </c>
      <c r="DP12289" t="s">
        <v>125</v>
      </c>
      <c r="DQ12289" t="s">
        <v>125</v>
      </c>
      <c r="DR12289" t="s">
        <v>125</v>
      </c>
    </row>
    <row r="12290" spans="1:122" x14ac:dyDescent="0.35">
      <c r="A12290" t="s">
        <v>26929</v>
      </c>
      <c r="B12290" t="s">
        <v>26930</v>
      </c>
      <c r="C12290" t="s">
        <v>26695</v>
      </c>
      <c r="D12290" t="s">
        <v>125</v>
      </c>
      <c r="E12290" t="s">
        <v>5682</v>
      </c>
      <c r="F12290" t="s">
        <v>26161</v>
      </c>
      <c r="G12290" t="s">
        <v>125</v>
      </c>
      <c r="H12290" t="s">
        <v>125</v>
      </c>
      <c r="I12290">
        <v>9999.9999989999997</v>
      </c>
      <c r="J12290">
        <v>9999.9999989999997</v>
      </c>
      <c r="K12290" t="s">
        <v>3638</v>
      </c>
      <c r="L12290" t="s">
        <v>125</v>
      </c>
      <c r="M12290" t="s">
        <v>125</v>
      </c>
      <c r="N12290" t="s">
        <v>125</v>
      </c>
      <c r="O12290" t="s">
        <v>125</v>
      </c>
      <c r="P12290" t="s">
        <v>125</v>
      </c>
      <c r="Q12290" t="s">
        <v>125</v>
      </c>
      <c r="R12290" t="s">
        <v>125</v>
      </c>
      <c r="S12290" t="s">
        <v>125</v>
      </c>
      <c r="T12290" t="s">
        <v>125</v>
      </c>
      <c r="U12290" t="s">
        <v>125</v>
      </c>
      <c r="V12290" t="s">
        <v>125</v>
      </c>
      <c r="W12290" t="s">
        <v>125</v>
      </c>
      <c r="X12290" t="s">
        <v>125</v>
      </c>
      <c r="Y12290" t="s">
        <v>125</v>
      </c>
      <c r="Z12290" t="s">
        <v>125</v>
      </c>
      <c r="AA12290" t="s">
        <v>125</v>
      </c>
      <c r="AB12290" t="s">
        <v>125</v>
      </c>
      <c r="AC12290" t="s">
        <v>125</v>
      </c>
      <c r="AD12290" t="s">
        <v>125</v>
      </c>
      <c r="AE12290" t="s">
        <v>125</v>
      </c>
      <c r="AF12290" t="s">
        <v>125</v>
      </c>
      <c r="AG12290" t="s">
        <v>125</v>
      </c>
      <c r="AH12290" t="s">
        <v>125</v>
      </c>
      <c r="AI12290" t="s">
        <v>125</v>
      </c>
      <c r="AJ12290" t="s">
        <v>125</v>
      </c>
      <c r="AK12290" t="s">
        <v>125</v>
      </c>
      <c r="AL12290" t="s">
        <v>125</v>
      </c>
      <c r="AM12290" t="s">
        <v>125</v>
      </c>
      <c r="AN12290" t="s">
        <v>125</v>
      </c>
      <c r="AO12290" t="s">
        <v>125</v>
      </c>
      <c r="AP12290" t="s">
        <v>125</v>
      </c>
      <c r="AQ12290" t="s">
        <v>125</v>
      </c>
      <c r="AR12290" t="s">
        <v>125</v>
      </c>
      <c r="AS12290" t="s">
        <v>125</v>
      </c>
      <c r="AT12290" t="s">
        <v>125</v>
      </c>
      <c r="AU12290" t="s">
        <v>125</v>
      </c>
      <c r="AV12290" t="s">
        <v>125</v>
      </c>
      <c r="AW12290" t="s">
        <v>125</v>
      </c>
      <c r="AX12290" t="s">
        <v>125</v>
      </c>
      <c r="AY12290" t="s">
        <v>125</v>
      </c>
      <c r="AZ12290" t="s">
        <v>125</v>
      </c>
      <c r="BA12290" t="s">
        <v>125</v>
      </c>
      <c r="BB12290" t="s">
        <v>125</v>
      </c>
      <c r="BC12290" t="s">
        <v>125</v>
      </c>
      <c r="BD12290" t="s">
        <v>125</v>
      </c>
      <c r="BE12290" t="s">
        <v>125</v>
      </c>
      <c r="BF12290" t="s">
        <v>125</v>
      </c>
      <c r="BG12290" t="s">
        <v>125</v>
      </c>
      <c r="BH12290" t="s">
        <v>125</v>
      </c>
      <c r="BI12290" t="s">
        <v>125</v>
      </c>
      <c r="BJ12290" t="s">
        <v>125</v>
      </c>
      <c r="BK12290" t="s">
        <v>125</v>
      </c>
      <c r="BL12290" t="s">
        <v>125</v>
      </c>
      <c r="BM12290" t="s">
        <v>125</v>
      </c>
      <c r="BN12290" t="s">
        <v>125</v>
      </c>
      <c r="BO12290" t="s">
        <v>125</v>
      </c>
      <c r="BP12290" t="s">
        <v>125</v>
      </c>
      <c r="BQ12290" t="s">
        <v>125</v>
      </c>
      <c r="BR12290" t="s">
        <v>125</v>
      </c>
      <c r="BS12290" t="s">
        <v>125</v>
      </c>
      <c r="BT12290" t="s">
        <v>125</v>
      </c>
      <c r="BU12290" t="s">
        <v>125</v>
      </c>
      <c r="BV12290" t="s">
        <v>125</v>
      </c>
      <c r="BW12290" t="s">
        <v>125</v>
      </c>
      <c r="BX12290" t="s">
        <v>125</v>
      </c>
      <c r="BY12290" t="s">
        <v>125</v>
      </c>
      <c r="BZ12290" t="s">
        <v>125</v>
      </c>
      <c r="CA12290" t="s">
        <v>125</v>
      </c>
      <c r="CB12290" t="s">
        <v>125</v>
      </c>
      <c r="CC12290" t="s">
        <v>125</v>
      </c>
      <c r="CD12290" t="s">
        <v>125</v>
      </c>
      <c r="CE12290" t="s">
        <v>125</v>
      </c>
      <c r="CF12290" t="s">
        <v>125</v>
      </c>
      <c r="CG12290" t="s">
        <v>125</v>
      </c>
      <c r="CH12290" t="s">
        <v>125</v>
      </c>
      <c r="CI12290" t="s">
        <v>125</v>
      </c>
      <c r="CJ12290" t="s">
        <v>125</v>
      </c>
      <c r="CK12290" t="s">
        <v>125</v>
      </c>
      <c r="CN12290" t="s">
        <v>125</v>
      </c>
      <c r="CO12290" s="1">
        <v>45078</v>
      </c>
      <c r="CP12290" s="1">
        <v>45727</v>
      </c>
      <c r="CQ12290" t="s">
        <v>26696</v>
      </c>
      <c r="CR12290" t="s">
        <v>125</v>
      </c>
      <c r="CS12290" t="s">
        <v>125</v>
      </c>
      <c r="CT12290" t="s">
        <v>125</v>
      </c>
      <c r="CU12290" t="s">
        <v>125</v>
      </c>
      <c r="CV12290" t="s">
        <v>125</v>
      </c>
      <c r="CW12290" t="s">
        <v>125</v>
      </c>
      <c r="CX12290" t="s">
        <v>125</v>
      </c>
      <c r="CY12290" t="s">
        <v>125</v>
      </c>
      <c r="CZ12290" t="s">
        <v>125</v>
      </c>
      <c r="DA12290" t="s">
        <v>125</v>
      </c>
      <c r="DB12290" t="s">
        <v>125</v>
      </c>
      <c r="DC12290" t="s">
        <v>125</v>
      </c>
      <c r="DD12290" t="s">
        <v>125</v>
      </c>
      <c r="DE12290" t="s">
        <v>125</v>
      </c>
      <c r="DF12290" t="s">
        <v>125</v>
      </c>
      <c r="DG12290" t="s">
        <v>125</v>
      </c>
      <c r="DH12290" t="s">
        <v>125</v>
      </c>
      <c r="DI12290" t="s">
        <v>125</v>
      </c>
      <c r="DJ12290" t="s">
        <v>125</v>
      </c>
      <c r="DK12290" t="s">
        <v>125</v>
      </c>
      <c r="DL12290" t="s">
        <v>125</v>
      </c>
      <c r="DM12290" t="s">
        <v>125</v>
      </c>
      <c r="DN12290" t="s">
        <v>125</v>
      </c>
      <c r="DO12290" t="s">
        <v>125</v>
      </c>
      <c r="DP12290" t="s">
        <v>125</v>
      </c>
      <c r="DQ12290" t="s">
        <v>125</v>
      </c>
      <c r="DR12290" t="s">
        <v>125</v>
      </c>
    </row>
    <row r="12291" spans="1:122" x14ac:dyDescent="0.35">
      <c r="A12291" t="s">
        <v>26931</v>
      </c>
      <c r="B12291" t="s">
        <v>26932</v>
      </c>
      <c r="C12291" t="s">
        <v>26695</v>
      </c>
      <c r="D12291" t="s">
        <v>125</v>
      </c>
      <c r="E12291" t="s">
        <v>5682</v>
      </c>
      <c r="F12291" t="s">
        <v>26161</v>
      </c>
      <c r="G12291" t="s">
        <v>125</v>
      </c>
      <c r="H12291" t="s">
        <v>125</v>
      </c>
      <c r="I12291">
        <v>9999.9999989999997</v>
      </c>
      <c r="J12291">
        <v>9999.9999989999997</v>
      </c>
      <c r="K12291" t="s">
        <v>3638</v>
      </c>
      <c r="L12291" t="s">
        <v>125</v>
      </c>
      <c r="M12291" t="s">
        <v>125</v>
      </c>
      <c r="N12291" t="s">
        <v>125</v>
      </c>
      <c r="O12291" t="s">
        <v>125</v>
      </c>
      <c r="P12291" t="s">
        <v>125</v>
      </c>
      <c r="Q12291" t="s">
        <v>125</v>
      </c>
      <c r="R12291" t="s">
        <v>125</v>
      </c>
      <c r="S12291" t="s">
        <v>125</v>
      </c>
      <c r="T12291" t="s">
        <v>125</v>
      </c>
      <c r="U12291" t="s">
        <v>125</v>
      </c>
      <c r="V12291" t="s">
        <v>125</v>
      </c>
      <c r="W12291" t="s">
        <v>125</v>
      </c>
      <c r="X12291" t="s">
        <v>125</v>
      </c>
      <c r="Y12291" t="s">
        <v>125</v>
      </c>
      <c r="Z12291" t="s">
        <v>125</v>
      </c>
      <c r="AA12291" t="s">
        <v>125</v>
      </c>
      <c r="AB12291" t="s">
        <v>125</v>
      </c>
      <c r="AC12291" t="s">
        <v>125</v>
      </c>
      <c r="AD12291" t="s">
        <v>125</v>
      </c>
      <c r="AE12291" t="s">
        <v>125</v>
      </c>
      <c r="AF12291" t="s">
        <v>125</v>
      </c>
      <c r="AG12291" t="s">
        <v>125</v>
      </c>
      <c r="AH12291" t="s">
        <v>125</v>
      </c>
      <c r="AI12291" t="s">
        <v>125</v>
      </c>
      <c r="AJ12291" t="s">
        <v>125</v>
      </c>
      <c r="AK12291" t="s">
        <v>125</v>
      </c>
      <c r="AL12291" t="s">
        <v>125</v>
      </c>
      <c r="AM12291" t="s">
        <v>125</v>
      </c>
      <c r="AN12291" t="s">
        <v>125</v>
      </c>
      <c r="AO12291" t="s">
        <v>125</v>
      </c>
      <c r="AP12291" t="s">
        <v>125</v>
      </c>
      <c r="AQ12291" t="s">
        <v>125</v>
      </c>
      <c r="AR12291" t="s">
        <v>125</v>
      </c>
      <c r="AS12291" t="s">
        <v>125</v>
      </c>
      <c r="AT12291" t="s">
        <v>125</v>
      </c>
      <c r="AU12291" t="s">
        <v>125</v>
      </c>
      <c r="AV12291" t="s">
        <v>125</v>
      </c>
      <c r="AW12291" t="s">
        <v>125</v>
      </c>
      <c r="AX12291" t="s">
        <v>125</v>
      </c>
      <c r="AY12291" t="s">
        <v>125</v>
      </c>
      <c r="AZ12291" t="s">
        <v>125</v>
      </c>
      <c r="BA12291" t="s">
        <v>125</v>
      </c>
      <c r="BB12291" t="s">
        <v>125</v>
      </c>
      <c r="BC12291" t="s">
        <v>125</v>
      </c>
      <c r="BD12291" t="s">
        <v>125</v>
      </c>
      <c r="BE12291" t="s">
        <v>125</v>
      </c>
      <c r="BF12291" t="s">
        <v>125</v>
      </c>
      <c r="BG12291" t="s">
        <v>125</v>
      </c>
      <c r="BH12291" t="s">
        <v>125</v>
      </c>
      <c r="BI12291" t="s">
        <v>125</v>
      </c>
      <c r="BJ12291" t="s">
        <v>125</v>
      </c>
      <c r="BK12291" t="s">
        <v>125</v>
      </c>
      <c r="BL12291" t="s">
        <v>125</v>
      </c>
      <c r="BM12291" t="s">
        <v>125</v>
      </c>
      <c r="BN12291" t="s">
        <v>125</v>
      </c>
      <c r="BO12291" t="s">
        <v>125</v>
      </c>
      <c r="BP12291" t="s">
        <v>125</v>
      </c>
      <c r="BQ12291" t="s">
        <v>125</v>
      </c>
      <c r="BR12291" t="s">
        <v>125</v>
      </c>
      <c r="BS12291" t="s">
        <v>125</v>
      </c>
      <c r="BT12291" t="s">
        <v>125</v>
      </c>
      <c r="BU12291" t="s">
        <v>125</v>
      </c>
      <c r="BV12291" t="s">
        <v>125</v>
      </c>
      <c r="BW12291" t="s">
        <v>125</v>
      </c>
      <c r="BX12291" t="s">
        <v>125</v>
      </c>
      <c r="BY12291" t="s">
        <v>125</v>
      </c>
      <c r="BZ12291" t="s">
        <v>125</v>
      </c>
      <c r="CA12291" t="s">
        <v>125</v>
      </c>
      <c r="CB12291" t="s">
        <v>125</v>
      </c>
      <c r="CC12291" t="s">
        <v>125</v>
      </c>
      <c r="CD12291" t="s">
        <v>125</v>
      </c>
      <c r="CE12291" t="s">
        <v>125</v>
      </c>
      <c r="CF12291" t="s">
        <v>125</v>
      </c>
      <c r="CG12291" t="s">
        <v>125</v>
      </c>
      <c r="CH12291" t="s">
        <v>125</v>
      </c>
      <c r="CI12291" t="s">
        <v>125</v>
      </c>
      <c r="CJ12291" t="s">
        <v>125</v>
      </c>
      <c r="CK12291" t="s">
        <v>125</v>
      </c>
      <c r="CN12291" t="s">
        <v>125</v>
      </c>
      <c r="CO12291" s="1">
        <v>45483</v>
      </c>
      <c r="CP12291" s="1">
        <v>45727</v>
      </c>
      <c r="CQ12291" t="s">
        <v>26696</v>
      </c>
      <c r="CR12291" t="s">
        <v>125</v>
      </c>
      <c r="CS12291" t="s">
        <v>125</v>
      </c>
      <c r="CT12291" t="s">
        <v>125</v>
      </c>
      <c r="CU12291" t="s">
        <v>125</v>
      </c>
      <c r="CV12291" t="s">
        <v>125</v>
      </c>
      <c r="CW12291" t="s">
        <v>125</v>
      </c>
      <c r="CX12291" t="s">
        <v>125</v>
      </c>
      <c r="CY12291" t="s">
        <v>125</v>
      </c>
      <c r="CZ12291" t="s">
        <v>125</v>
      </c>
      <c r="DA12291" t="s">
        <v>125</v>
      </c>
      <c r="DB12291" t="s">
        <v>125</v>
      </c>
      <c r="DC12291" t="s">
        <v>125</v>
      </c>
      <c r="DD12291" t="s">
        <v>125</v>
      </c>
      <c r="DE12291" t="s">
        <v>125</v>
      </c>
      <c r="DF12291" t="s">
        <v>125</v>
      </c>
      <c r="DG12291" t="s">
        <v>125</v>
      </c>
      <c r="DH12291" t="s">
        <v>125</v>
      </c>
      <c r="DI12291" t="s">
        <v>125</v>
      </c>
      <c r="DJ12291" t="s">
        <v>125</v>
      </c>
      <c r="DK12291" t="s">
        <v>125</v>
      </c>
      <c r="DL12291" t="s">
        <v>125</v>
      </c>
      <c r="DM12291" t="s">
        <v>125</v>
      </c>
      <c r="DN12291" t="s">
        <v>125</v>
      </c>
      <c r="DO12291" t="s">
        <v>125</v>
      </c>
      <c r="DP12291" t="s">
        <v>125</v>
      </c>
      <c r="DQ12291" t="s">
        <v>125</v>
      </c>
      <c r="DR12291" t="s">
        <v>125</v>
      </c>
    </row>
    <row r="12292" spans="1:122" x14ac:dyDescent="0.35">
      <c r="A12292" t="s">
        <v>26933</v>
      </c>
      <c r="B12292" t="s">
        <v>26934</v>
      </c>
      <c r="C12292" t="s">
        <v>26695</v>
      </c>
      <c r="D12292" t="s">
        <v>125</v>
      </c>
      <c r="E12292" t="s">
        <v>5682</v>
      </c>
      <c r="F12292" t="s">
        <v>26161</v>
      </c>
      <c r="G12292" t="s">
        <v>125</v>
      </c>
      <c r="H12292" t="s">
        <v>125</v>
      </c>
      <c r="I12292">
        <v>9999.9999989999997</v>
      </c>
      <c r="J12292">
        <v>9999.9999989999997</v>
      </c>
      <c r="K12292" t="s">
        <v>3638</v>
      </c>
      <c r="L12292" t="s">
        <v>125</v>
      </c>
      <c r="M12292" t="s">
        <v>125</v>
      </c>
      <c r="N12292" t="s">
        <v>125</v>
      </c>
      <c r="O12292" t="s">
        <v>125</v>
      </c>
      <c r="P12292" t="s">
        <v>125</v>
      </c>
      <c r="Q12292" t="s">
        <v>125</v>
      </c>
      <c r="R12292" t="s">
        <v>125</v>
      </c>
      <c r="S12292" t="s">
        <v>125</v>
      </c>
      <c r="T12292" t="s">
        <v>125</v>
      </c>
      <c r="U12292" t="s">
        <v>125</v>
      </c>
      <c r="V12292" t="s">
        <v>125</v>
      </c>
      <c r="W12292" t="s">
        <v>125</v>
      </c>
      <c r="X12292" t="s">
        <v>125</v>
      </c>
      <c r="Y12292" t="s">
        <v>125</v>
      </c>
      <c r="Z12292" t="s">
        <v>125</v>
      </c>
      <c r="AA12292" t="s">
        <v>125</v>
      </c>
      <c r="AB12292" t="s">
        <v>125</v>
      </c>
      <c r="AC12292" t="s">
        <v>125</v>
      </c>
      <c r="AD12292" t="s">
        <v>125</v>
      </c>
      <c r="AE12292" t="s">
        <v>125</v>
      </c>
      <c r="AF12292" t="s">
        <v>125</v>
      </c>
      <c r="AG12292" t="s">
        <v>125</v>
      </c>
      <c r="AH12292" t="s">
        <v>125</v>
      </c>
      <c r="AI12292" t="s">
        <v>125</v>
      </c>
      <c r="AJ12292" t="s">
        <v>125</v>
      </c>
      <c r="AK12292" t="s">
        <v>125</v>
      </c>
      <c r="AL12292" t="s">
        <v>125</v>
      </c>
      <c r="AM12292" t="s">
        <v>125</v>
      </c>
      <c r="AN12292" t="s">
        <v>125</v>
      </c>
      <c r="AO12292" t="s">
        <v>125</v>
      </c>
      <c r="AP12292" t="s">
        <v>125</v>
      </c>
      <c r="AQ12292" t="s">
        <v>125</v>
      </c>
      <c r="AR12292" t="s">
        <v>125</v>
      </c>
      <c r="AS12292" t="s">
        <v>125</v>
      </c>
      <c r="AT12292" t="s">
        <v>125</v>
      </c>
      <c r="AU12292" t="s">
        <v>125</v>
      </c>
      <c r="AV12292" t="s">
        <v>125</v>
      </c>
      <c r="AW12292" t="s">
        <v>125</v>
      </c>
      <c r="AX12292" t="s">
        <v>125</v>
      </c>
      <c r="AY12292" t="s">
        <v>125</v>
      </c>
      <c r="AZ12292" t="s">
        <v>125</v>
      </c>
      <c r="BA12292" t="s">
        <v>125</v>
      </c>
      <c r="BB12292" t="s">
        <v>125</v>
      </c>
      <c r="BC12292" t="s">
        <v>125</v>
      </c>
      <c r="BD12292" t="s">
        <v>125</v>
      </c>
      <c r="BE12292" t="s">
        <v>125</v>
      </c>
      <c r="BF12292" t="s">
        <v>125</v>
      </c>
      <c r="BG12292" t="s">
        <v>125</v>
      </c>
      <c r="BH12292" t="s">
        <v>125</v>
      </c>
      <c r="BI12292" t="s">
        <v>125</v>
      </c>
      <c r="BJ12292" t="s">
        <v>125</v>
      </c>
      <c r="BK12292" t="s">
        <v>125</v>
      </c>
      <c r="BL12292" t="s">
        <v>125</v>
      </c>
      <c r="BM12292" t="s">
        <v>125</v>
      </c>
      <c r="BN12292" t="s">
        <v>125</v>
      </c>
      <c r="BO12292" t="s">
        <v>125</v>
      </c>
      <c r="BP12292" t="s">
        <v>125</v>
      </c>
      <c r="BQ12292" t="s">
        <v>125</v>
      </c>
      <c r="BR12292" t="s">
        <v>125</v>
      </c>
      <c r="BS12292" t="s">
        <v>125</v>
      </c>
      <c r="BT12292" t="s">
        <v>125</v>
      </c>
      <c r="BU12292" t="s">
        <v>125</v>
      </c>
      <c r="BV12292" t="s">
        <v>125</v>
      </c>
      <c r="BW12292" t="s">
        <v>125</v>
      </c>
      <c r="BX12292" t="s">
        <v>125</v>
      </c>
      <c r="BY12292" t="s">
        <v>125</v>
      </c>
      <c r="BZ12292" t="s">
        <v>125</v>
      </c>
      <c r="CA12292" t="s">
        <v>125</v>
      </c>
      <c r="CB12292" t="s">
        <v>125</v>
      </c>
      <c r="CC12292" t="s">
        <v>125</v>
      </c>
      <c r="CD12292" t="s">
        <v>125</v>
      </c>
      <c r="CE12292" t="s">
        <v>125</v>
      </c>
      <c r="CF12292" t="s">
        <v>125</v>
      </c>
      <c r="CG12292" t="s">
        <v>125</v>
      </c>
      <c r="CH12292" t="s">
        <v>125</v>
      </c>
      <c r="CI12292" t="s">
        <v>125</v>
      </c>
      <c r="CJ12292" t="s">
        <v>125</v>
      </c>
      <c r="CK12292" t="s">
        <v>125</v>
      </c>
      <c r="CN12292" t="s">
        <v>125</v>
      </c>
      <c r="CO12292" s="1">
        <v>45483</v>
      </c>
      <c r="CP12292" s="1">
        <v>45727</v>
      </c>
      <c r="CQ12292" t="s">
        <v>26696</v>
      </c>
      <c r="CR12292" t="s">
        <v>125</v>
      </c>
      <c r="CS12292" t="s">
        <v>125</v>
      </c>
      <c r="CT12292" t="s">
        <v>125</v>
      </c>
      <c r="CU12292" t="s">
        <v>125</v>
      </c>
      <c r="CV12292" t="s">
        <v>125</v>
      </c>
      <c r="CW12292" t="s">
        <v>125</v>
      </c>
      <c r="CX12292" t="s">
        <v>125</v>
      </c>
      <c r="CY12292" t="s">
        <v>125</v>
      </c>
      <c r="CZ12292" t="s">
        <v>125</v>
      </c>
      <c r="DA12292" t="s">
        <v>125</v>
      </c>
      <c r="DB12292" t="s">
        <v>125</v>
      </c>
      <c r="DC12292" t="s">
        <v>125</v>
      </c>
      <c r="DD12292" t="s">
        <v>125</v>
      </c>
      <c r="DE12292" t="s">
        <v>125</v>
      </c>
      <c r="DF12292" t="s">
        <v>125</v>
      </c>
      <c r="DG12292" t="s">
        <v>125</v>
      </c>
      <c r="DH12292" t="s">
        <v>125</v>
      </c>
      <c r="DI12292" t="s">
        <v>125</v>
      </c>
      <c r="DJ12292" t="s">
        <v>125</v>
      </c>
      <c r="DK12292" t="s">
        <v>125</v>
      </c>
      <c r="DL12292" t="s">
        <v>125</v>
      </c>
      <c r="DM12292" t="s">
        <v>125</v>
      </c>
      <c r="DN12292" t="s">
        <v>125</v>
      </c>
      <c r="DO12292" t="s">
        <v>125</v>
      </c>
      <c r="DP12292" t="s">
        <v>125</v>
      </c>
      <c r="DQ12292" t="s">
        <v>125</v>
      </c>
      <c r="DR12292" t="s">
        <v>125</v>
      </c>
    </row>
    <row r="12293" spans="1:122" x14ac:dyDescent="0.35">
      <c r="A12293" t="s">
        <v>26935</v>
      </c>
      <c r="B12293" t="s">
        <v>26936</v>
      </c>
      <c r="C12293" t="s">
        <v>125</v>
      </c>
      <c r="D12293" t="s">
        <v>125</v>
      </c>
      <c r="E12293" t="s">
        <v>5682</v>
      </c>
      <c r="F12293" t="s">
        <v>26161</v>
      </c>
      <c r="G12293" t="s">
        <v>125</v>
      </c>
      <c r="H12293" t="s">
        <v>125</v>
      </c>
      <c r="I12293">
        <v>9999.9999989999997</v>
      </c>
      <c r="J12293">
        <v>9999.9999989999997</v>
      </c>
      <c r="K12293" t="s">
        <v>3638</v>
      </c>
      <c r="L12293" t="s">
        <v>26161</v>
      </c>
      <c r="M12293" t="s">
        <v>125</v>
      </c>
      <c r="N12293" t="s">
        <v>125</v>
      </c>
      <c r="O12293" t="s">
        <v>125</v>
      </c>
      <c r="P12293" t="s">
        <v>125</v>
      </c>
      <c r="Q12293" t="s">
        <v>125</v>
      </c>
      <c r="R12293" t="s">
        <v>125</v>
      </c>
      <c r="S12293" t="s">
        <v>125</v>
      </c>
      <c r="T12293" t="s">
        <v>125</v>
      </c>
      <c r="U12293" t="s">
        <v>125</v>
      </c>
      <c r="V12293" t="s">
        <v>125</v>
      </c>
      <c r="W12293" t="s">
        <v>125</v>
      </c>
      <c r="X12293" t="s">
        <v>125</v>
      </c>
      <c r="Y12293" t="s">
        <v>125</v>
      </c>
      <c r="Z12293" t="s">
        <v>125</v>
      </c>
      <c r="AA12293" t="s">
        <v>125</v>
      </c>
      <c r="AB12293" t="s">
        <v>125</v>
      </c>
      <c r="AC12293" t="s">
        <v>125</v>
      </c>
      <c r="AD12293" t="s">
        <v>125</v>
      </c>
      <c r="AE12293" t="s">
        <v>125</v>
      </c>
      <c r="AF12293" t="s">
        <v>125</v>
      </c>
      <c r="AG12293" t="s">
        <v>125</v>
      </c>
      <c r="AH12293" t="s">
        <v>125</v>
      </c>
      <c r="AI12293" t="s">
        <v>125</v>
      </c>
      <c r="AJ12293" t="s">
        <v>125</v>
      </c>
      <c r="AK12293" t="s">
        <v>125</v>
      </c>
      <c r="AL12293" t="s">
        <v>125</v>
      </c>
      <c r="AM12293" t="s">
        <v>125</v>
      </c>
      <c r="AN12293" t="s">
        <v>125</v>
      </c>
      <c r="AO12293" t="s">
        <v>125</v>
      </c>
      <c r="AP12293" t="s">
        <v>125</v>
      </c>
      <c r="AQ12293" t="s">
        <v>125</v>
      </c>
      <c r="AR12293" t="s">
        <v>125</v>
      </c>
      <c r="AS12293" t="s">
        <v>125</v>
      </c>
      <c r="AT12293" t="s">
        <v>125</v>
      </c>
      <c r="AU12293" t="s">
        <v>125</v>
      </c>
      <c r="AV12293" t="s">
        <v>125</v>
      </c>
      <c r="AW12293" t="s">
        <v>125</v>
      </c>
      <c r="AX12293" t="s">
        <v>125</v>
      </c>
      <c r="AY12293" t="s">
        <v>125</v>
      </c>
      <c r="AZ12293" t="s">
        <v>125</v>
      </c>
      <c r="BA12293" t="s">
        <v>125</v>
      </c>
      <c r="BB12293" t="s">
        <v>125</v>
      </c>
      <c r="BC12293" t="s">
        <v>125</v>
      </c>
      <c r="BD12293" t="s">
        <v>125</v>
      </c>
      <c r="BE12293" t="s">
        <v>125</v>
      </c>
      <c r="BF12293" t="s">
        <v>125</v>
      </c>
      <c r="BG12293" t="s">
        <v>125</v>
      </c>
      <c r="BH12293" t="s">
        <v>125</v>
      </c>
      <c r="BI12293" t="s">
        <v>125</v>
      </c>
      <c r="BJ12293" t="s">
        <v>125</v>
      </c>
      <c r="BK12293" t="s">
        <v>125</v>
      </c>
      <c r="BL12293" t="s">
        <v>125</v>
      </c>
      <c r="BM12293" t="s">
        <v>125</v>
      </c>
      <c r="BN12293" t="s">
        <v>125</v>
      </c>
      <c r="BO12293" t="s">
        <v>125</v>
      </c>
      <c r="BP12293" t="s">
        <v>125</v>
      </c>
      <c r="BQ12293" t="s">
        <v>125</v>
      </c>
      <c r="BR12293" t="s">
        <v>125</v>
      </c>
      <c r="BS12293" t="s">
        <v>125</v>
      </c>
      <c r="BT12293" t="s">
        <v>125</v>
      </c>
      <c r="BU12293" t="s">
        <v>125</v>
      </c>
      <c r="BV12293" t="s">
        <v>125</v>
      </c>
      <c r="BW12293" t="s">
        <v>125</v>
      </c>
      <c r="BX12293" t="s">
        <v>125</v>
      </c>
      <c r="BY12293" t="s">
        <v>125</v>
      </c>
      <c r="BZ12293" t="s">
        <v>125</v>
      </c>
      <c r="CA12293" t="s">
        <v>125</v>
      </c>
      <c r="CB12293" t="s">
        <v>125</v>
      </c>
      <c r="CC12293" t="s">
        <v>125</v>
      </c>
      <c r="CD12293" t="s">
        <v>125</v>
      </c>
      <c r="CE12293" t="s">
        <v>125</v>
      </c>
      <c r="CF12293" t="s">
        <v>125</v>
      </c>
      <c r="CG12293" t="s">
        <v>125</v>
      </c>
      <c r="CH12293" t="s">
        <v>125</v>
      </c>
      <c r="CI12293" t="s">
        <v>125</v>
      </c>
      <c r="CJ12293" t="s">
        <v>26161</v>
      </c>
      <c r="CK12293" t="s">
        <v>125</v>
      </c>
      <c r="CL12293">
        <v>9999.99</v>
      </c>
      <c r="CM12293">
        <v>9999.99</v>
      </c>
      <c r="CN12293" t="s">
        <v>261</v>
      </c>
      <c r="CO12293" s="1">
        <v>45728</v>
      </c>
      <c r="CP12293" s="1">
        <v>45811</v>
      </c>
      <c r="CQ12293" t="s">
        <v>125</v>
      </c>
      <c r="CR12293" t="s">
        <v>125</v>
      </c>
      <c r="CS12293" t="s">
        <v>125</v>
      </c>
      <c r="CT12293" t="s">
        <v>125</v>
      </c>
      <c r="CU12293" t="s">
        <v>125</v>
      </c>
      <c r="CV12293" t="s">
        <v>125</v>
      </c>
      <c r="CW12293" t="s">
        <v>125</v>
      </c>
      <c r="CX12293" t="s">
        <v>125</v>
      </c>
      <c r="CY12293" t="s">
        <v>125</v>
      </c>
      <c r="CZ12293" t="s">
        <v>125</v>
      </c>
      <c r="DA12293" t="s">
        <v>125</v>
      </c>
      <c r="DB12293" t="s">
        <v>125</v>
      </c>
      <c r="DC12293" t="s">
        <v>125</v>
      </c>
      <c r="DD12293" t="s">
        <v>125</v>
      </c>
      <c r="DE12293" t="s">
        <v>125</v>
      </c>
      <c r="DF12293" t="s">
        <v>125</v>
      </c>
      <c r="DG12293" t="s">
        <v>125</v>
      </c>
      <c r="DH12293" t="s">
        <v>125</v>
      </c>
      <c r="DI12293" t="s">
        <v>125</v>
      </c>
      <c r="DJ12293" t="s">
        <v>125</v>
      </c>
      <c r="DK12293" t="s">
        <v>125</v>
      </c>
      <c r="DL12293" t="s">
        <v>125</v>
      </c>
      <c r="DM12293" t="s">
        <v>125</v>
      </c>
      <c r="DN12293" t="s">
        <v>125</v>
      </c>
      <c r="DO12293" t="s">
        <v>125</v>
      </c>
      <c r="DP12293" t="s">
        <v>125</v>
      </c>
      <c r="DQ12293" t="s">
        <v>125</v>
      </c>
      <c r="DR12293" t="s">
        <v>125</v>
      </c>
    </row>
    <row r="12294" spans="1:122" x14ac:dyDescent="0.35">
      <c r="A12294" t="s">
        <v>26935</v>
      </c>
      <c r="B12294" t="s">
        <v>26936</v>
      </c>
      <c r="C12294" t="s">
        <v>125</v>
      </c>
      <c r="D12294" t="s">
        <v>125</v>
      </c>
      <c r="E12294" t="s">
        <v>5682</v>
      </c>
      <c r="F12294" t="s">
        <v>26335</v>
      </c>
      <c r="G12294" t="s">
        <v>125</v>
      </c>
      <c r="H12294" t="s">
        <v>125</v>
      </c>
      <c r="I12294">
        <v>9999.9999989999997</v>
      </c>
      <c r="J12294">
        <v>9999.9999989999997</v>
      </c>
      <c r="K12294" t="s">
        <v>3638</v>
      </c>
      <c r="L12294" t="s">
        <v>26335</v>
      </c>
      <c r="M12294" t="s">
        <v>125</v>
      </c>
      <c r="N12294" t="s">
        <v>125</v>
      </c>
      <c r="O12294" t="s">
        <v>125</v>
      </c>
      <c r="P12294" t="s">
        <v>125</v>
      </c>
      <c r="Q12294" t="s">
        <v>125</v>
      </c>
      <c r="R12294" t="s">
        <v>125</v>
      </c>
      <c r="S12294" t="s">
        <v>125</v>
      </c>
      <c r="T12294" t="s">
        <v>125</v>
      </c>
      <c r="U12294" t="s">
        <v>125</v>
      </c>
      <c r="V12294" t="s">
        <v>125</v>
      </c>
      <c r="W12294" t="s">
        <v>125</v>
      </c>
      <c r="X12294" t="s">
        <v>125</v>
      </c>
      <c r="Y12294" t="s">
        <v>125</v>
      </c>
      <c r="Z12294" t="s">
        <v>125</v>
      </c>
      <c r="AA12294" t="s">
        <v>125</v>
      </c>
      <c r="AB12294" t="s">
        <v>125</v>
      </c>
      <c r="AC12294" t="s">
        <v>125</v>
      </c>
      <c r="AD12294" t="s">
        <v>125</v>
      </c>
      <c r="AE12294" t="s">
        <v>125</v>
      </c>
      <c r="AF12294" t="s">
        <v>125</v>
      </c>
      <c r="AG12294" t="s">
        <v>125</v>
      </c>
      <c r="AH12294" t="s">
        <v>125</v>
      </c>
      <c r="AI12294" t="s">
        <v>125</v>
      </c>
      <c r="AJ12294" t="s">
        <v>125</v>
      </c>
      <c r="AK12294" t="s">
        <v>125</v>
      </c>
      <c r="AL12294" t="s">
        <v>125</v>
      </c>
      <c r="AM12294" t="s">
        <v>125</v>
      </c>
      <c r="AN12294" t="s">
        <v>125</v>
      </c>
      <c r="AO12294" t="s">
        <v>125</v>
      </c>
      <c r="AP12294" t="s">
        <v>125</v>
      </c>
      <c r="AQ12294" t="s">
        <v>125</v>
      </c>
      <c r="AR12294" t="s">
        <v>125</v>
      </c>
      <c r="AS12294" t="s">
        <v>125</v>
      </c>
      <c r="AT12294" t="s">
        <v>125</v>
      </c>
      <c r="AU12294" t="s">
        <v>125</v>
      </c>
      <c r="AV12294" t="s">
        <v>125</v>
      </c>
      <c r="AW12294" t="s">
        <v>125</v>
      </c>
      <c r="AX12294" t="s">
        <v>125</v>
      </c>
      <c r="AY12294" t="s">
        <v>125</v>
      </c>
      <c r="AZ12294" t="s">
        <v>125</v>
      </c>
      <c r="BA12294" t="s">
        <v>125</v>
      </c>
      <c r="BB12294" t="s">
        <v>125</v>
      </c>
      <c r="BC12294" t="s">
        <v>125</v>
      </c>
      <c r="BD12294" t="s">
        <v>125</v>
      </c>
      <c r="BE12294" t="s">
        <v>125</v>
      </c>
      <c r="BF12294" t="s">
        <v>125</v>
      </c>
      <c r="BG12294" t="s">
        <v>125</v>
      </c>
      <c r="BH12294" t="s">
        <v>125</v>
      </c>
      <c r="BI12294" t="s">
        <v>125</v>
      </c>
      <c r="BJ12294" t="s">
        <v>125</v>
      </c>
      <c r="BK12294" t="s">
        <v>125</v>
      </c>
      <c r="BL12294" t="s">
        <v>125</v>
      </c>
      <c r="BM12294" t="s">
        <v>125</v>
      </c>
      <c r="BN12294" t="s">
        <v>125</v>
      </c>
      <c r="BO12294" t="s">
        <v>125</v>
      </c>
      <c r="BP12294" t="s">
        <v>125</v>
      </c>
      <c r="BQ12294" t="s">
        <v>125</v>
      </c>
      <c r="BR12294" t="s">
        <v>125</v>
      </c>
      <c r="BS12294" t="s">
        <v>125</v>
      </c>
      <c r="BT12294" t="s">
        <v>125</v>
      </c>
      <c r="BU12294" t="s">
        <v>125</v>
      </c>
      <c r="BV12294" t="s">
        <v>125</v>
      </c>
      <c r="BW12294" t="s">
        <v>125</v>
      </c>
      <c r="BX12294" t="s">
        <v>125</v>
      </c>
      <c r="BY12294" t="s">
        <v>125</v>
      </c>
      <c r="BZ12294" t="s">
        <v>125</v>
      </c>
      <c r="CA12294" t="s">
        <v>125</v>
      </c>
      <c r="CB12294" t="s">
        <v>125</v>
      </c>
      <c r="CC12294" t="s">
        <v>125</v>
      </c>
      <c r="CD12294" t="s">
        <v>125</v>
      </c>
      <c r="CE12294" t="s">
        <v>125</v>
      </c>
      <c r="CF12294" t="s">
        <v>125</v>
      </c>
      <c r="CG12294" t="s">
        <v>125</v>
      </c>
      <c r="CH12294" t="s">
        <v>125</v>
      </c>
      <c r="CI12294" t="s">
        <v>125</v>
      </c>
      <c r="CJ12294" t="s">
        <v>26335</v>
      </c>
      <c r="CK12294" t="s">
        <v>125</v>
      </c>
      <c r="CL12294">
        <v>9999.99</v>
      </c>
      <c r="CM12294">
        <v>9999.99</v>
      </c>
      <c r="CN12294" t="s">
        <v>261</v>
      </c>
      <c r="CO12294" s="1">
        <v>45812</v>
      </c>
      <c r="CP12294" s="1">
        <v>55153</v>
      </c>
      <c r="CQ12294" t="s">
        <v>125</v>
      </c>
      <c r="CR12294" t="s">
        <v>125</v>
      </c>
      <c r="CS12294" t="s">
        <v>125</v>
      </c>
      <c r="CT12294" t="s">
        <v>125</v>
      </c>
      <c r="CU12294" t="s">
        <v>125</v>
      </c>
      <c r="CV12294" t="s">
        <v>125</v>
      </c>
      <c r="CW12294" t="s">
        <v>125</v>
      </c>
      <c r="CX12294" t="s">
        <v>125</v>
      </c>
      <c r="CY12294" t="s">
        <v>125</v>
      </c>
      <c r="CZ12294" t="s">
        <v>125</v>
      </c>
      <c r="DA12294" t="s">
        <v>125</v>
      </c>
      <c r="DB12294" t="s">
        <v>125</v>
      </c>
      <c r="DC12294" t="s">
        <v>125</v>
      </c>
      <c r="DD12294" t="s">
        <v>125</v>
      </c>
      <c r="DE12294" t="s">
        <v>125</v>
      </c>
      <c r="DF12294" t="s">
        <v>125</v>
      </c>
      <c r="DG12294" t="s">
        <v>125</v>
      </c>
      <c r="DH12294" t="s">
        <v>125</v>
      </c>
      <c r="DI12294" t="s">
        <v>125</v>
      </c>
      <c r="DJ12294" t="s">
        <v>125</v>
      </c>
      <c r="DK12294" t="s">
        <v>125</v>
      </c>
      <c r="DL12294" t="s">
        <v>125</v>
      </c>
      <c r="DM12294" t="s">
        <v>125</v>
      </c>
      <c r="DN12294" t="s">
        <v>125</v>
      </c>
      <c r="DO12294" t="s">
        <v>125</v>
      </c>
      <c r="DP12294" t="s">
        <v>125</v>
      </c>
      <c r="DQ12294" t="s">
        <v>125</v>
      </c>
      <c r="DR12294" t="s">
        <v>125</v>
      </c>
    </row>
    <row r="12295" spans="1:122" x14ac:dyDescent="0.35">
      <c r="A12295" t="s">
        <v>26937</v>
      </c>
      <c r="B12295" t="s">
        <v>26938</v>
      </c>
      <c r="C12295" t="s">
        <v>125</v>
      </c>
      <c r="D12295" t="s">
        <v>125</v>
      </c>
      <c r="E12295" t="s">
        <v>5682</v>
      </c>
      <c r="F12295" t="s">
        <v>26161</v>
      </c>
      <c r="G12295" t="s">
        <v>125</v>
      </c>
      <c r="H12295" t="s">
        <v>125</v>
      </c>
      <c r="I12295">
        <v>9999.9999989999997</v>
      </c>
      <c r="J12295">
        <v>9999.9999989999997</v>
      </c>
      <c r="K12295" t="s">
        <v>3638</v>
      </c>
      <c r="L12295" t="s">
        <v>26161</v>
      </c>
      <c r="M12295" t="s">
        <v>125</v>
      </c>
      <c r="N12295" t="s">
        <v>125</v>
      </c>
      <c r="O12295" t="s">
        <v>125</v>
      </c>
      <c r="P12295" t="s">
        <v>125</v>
      </c>
      <c r="Q12295" t="s">
        <v>125</v>
      </c>
      <c r="R12295" t="s">
        <v>125</v>
      </c>
      <c r="S12295" t="s">
        <v>125</v>
      </c>
      <c r="T12295" t="s">
        <v>125</v>
      </c>
      <c r="U12295" t="s">
        <v>125</v>
      </c>
      <c r="V12295" t="s">
        <v>125</v>
      </c>
      <c r="W12295" t="s">
        <v>125</v>
      </c>
      <c r="X12295" t="s">
        <v>125</v>
      </c>
      <c r="Y12295" t="s">
        <v>125</v>
      </c>
      <c r="Z12295" t="s">
        <v>125</v>
      </c>
      <c r="AA12295" t="s">
        <v>125</v>
      </c>
      <c r="AB12295" t="s">
        <v>125</v>
      </c>
      <c r="AC12295" t="s">
        <v>125</v>
      </c>
      <c r="AD12295" t="s">
        <v>125</v>
      </c>
      <c r="AE12295" t="s">
        <v>125</v>
      </c>
      <c r="AF12295" t="s">
        <v>125</v>
      </c>
      <c r="AG12295" t="s">
        <v>125</v>
      </c>
      <c r="AH12295" t="s">
        <v>125</v>
      </c>
      <c r="AI12295" t="s">
        <v>125</v>
      </c>
      <c r="AJ12295" t="s">
        <v>125</v>
      </c>
      <c r="AK12295" t="s">
        <v>125</v>
      </c>
      <c r="AL12295" t="s">
        <v>125</v>
      </c>
      <c r="AM12295" t="s">
        <v>125</v>
      </c>
      <c r="AN12295" t="s">
        <v>125</v>
      </c>
      <c r="AO12295" t="s">
        <v>125</v>
      </c>
      <c r="AP12295" t="s">
        <v>125</v>
      </c>
      <c r="AQ12295" t="s">
        <v>125</v>
      </c>
      <c r="AR12295" t="s">
        <v>125</v>
      </c>
      <c r="AS12295" t="s">
        <v>125</v>
      </c>
      <c r="AT12295" t="s">
        <v>125</v>
      </c>
      <c r="AU12295" t="s">
        <v>125</v>
      </c>
      <c r="AV12295" t="s">
        <v>125</v>
      </c>
      <c r="AW12295" t="s">
        <v>125</v>
      </c>
      <c r="AX12295" t="s">
        <v>125</v>
      </c>
      <c r="AY12295" t="s">
        <v>125</v>
      </c>
      <c r="AZ12295" t="s">
        <v>125</v>
      </c>
      <c r="BA12295" t="s">
        <v>125</v>
      </c>
      <c r="BB12295" t="s">
        <v>125</v>
      </c>
      <c r="BC12295" t="s">
        <v>125</v>
      </c>
      <c r="BD12295" t="s">
        <v>125</v>
      </c>
      <c r="BE12295" t="s">
        <v>125</v>
      </c>
      <c r="BF12295" t="s">
        <v>125</v>
      </c>
      <c r="BG12295" t="s">
        <v>125</v>
      </c>
      <c r="BH12295" t="s">
        <v>125</v>
      </c>
      <c r="BI12295" t="s">
        <v>125</v>
      </c>
      <c r="BJ12295" t="s">
        <v>125</v>
      </c>
      <c r="BK12295" t="s">
        <v>125</v>
      </c>
      <c r="BL12295" t="s">
        <v>125</v>
      </c>
      <c r="BM12295" t="s">
        <v>125</v>
      </c>
      <c r="BN12295" t="s">
        <v>125</v>
      </c>
      <c r="BO12295" t="s">
        <v>125</v>
      </c>
      <c r="BP12295" t="s">
        <v>125</v>
      </c>
      <c r="BQ12295" t="s">
        <v>125</v>
      </c>
      <c r="BR12295" t="s">
        <v>125</v>
      </c>
      <c r="BS12295" t="s">
        <v>125</v>
      </c>
      <c r="BT12295" t="s">
        <v>125</v>
      </c>
      <c r="BU12295" t="s">
        <v>125</v>
      </c>
      <c r="BV12295" t="s">
        <v>125</v>
      </c>
      <c r="BW12295" t="s">
        <v>125</v>
      </c>
      <c r="BX12295" t="s">
        <v>125</v>
      </c>
      <c r="BY12295" t="s">
        <v>125</v>
      </c>
      <c r="BZ12295" t="s">
        <v>125</v>
      </c>
      <c r="CA12295" t="s">
        <v>125</v>
      </c>
      <c r="CB12295" t="s">
        <v>125</v>
      </c>
      <c r="CC12295" t="s">
        <v>125</v>
      </c>
      <c r="CD12295" t="s">
        <v>125</v>
      </c>
      <c r="CE12295" t="s">
        <v>125</v>
      </c>
      <c r="CF12295" t="s">
        <v>125</v>
      </c>
      <c r="CG12295" t="s">
        <v>125</v>
      </c>
      <c r="CH12295" t="s">
        <v>125</v>
      </c>
      <c r="CI12295" t="s">
        <v>125</v>
      </c>
      <c r="CJ12295" t="s">
        <v>26161</v>
      </c>
      <c r="CK12295" t="s">
        <v>125</v>
      </c>
      <c r="CL12295">
        <v>9999.99</v>
      </c>
      <c r="CM12295">
        <v>9999.99</v>
      </c>
      <c r="CN12295" t="s">
        <v>261</v>
      </c>
      <c r="CO12295" s="1">
        <v>45728</v>
      </c>
      <c r="CP12295" s="1">
        <v>45811</v>
      </c>
      <c r="CQ12295" t="s">
        <v>125</v>
      </c>
      <c r="CR12295" t="s">
        <v>125</v>
      </c>
      <c r="CS12295" t="s">
        <v>125</v>
      </c>
      <c r="CT12295" t="s">
        <v>125</v>
      </c>
      <c r="CU12295" t="s">
        <v>125</v>
      </c>
      <c r="CV12295" t="s">
        <v>125</v>
      </c>
      <c r="CW12295" t="s">
        <v>125</v>
      </c>
      <c r="CX12295" t="s">
        <v>125</v>
      </c>
      <c r="CY12295" t="s">
        <v>125</v>
      </c>
      <c r="CZ12295" t="s">
        <v>125</v>
      </c>
      <c r="DA12295" t="s">
        <v>125</v>
      </c>
      <c r="DB12295" t="s">
        <v>125</v>
      </c>
      <c r="DC12295" t="s">
        <v>125</v>
      </c>
      <c r="DD12295" t="s">
        <v>125</v>
      </c>
      <c r="DE12295" t="s">
        <v>125</v>
      </c>
      <c r="DF12295" t="s">
        <v>125</v>
      </c>
      <c r="DG12295" t="s">
        <v>125</v>
      </c>
      <c r="DH12295" t="s">
        <v>125</v>
      </c>
      <c r="DI12295" t="s">
        <v>125</v>
      </c>
      <c r="DJ12295" t="s">
        <v>125</v>
      </c>
      <c r="DK12295" t="s">
        <v>125</v>
      </c>
      <c r="DL12295" t="s">
        <v>125</v>
      </c>
      <c r="DM12295" t="s">
        <v>125</v>
      </c>
      <c r="DN12295" t="s">
        <v>125</v>
      </c>
      <c r="DO12295" t="s">
        <v>125</v>
      </c>
      <c r="DP12295" t="s">
        <v>125</v>
      </c>
      <c r="DQ12295" t="s">
        <v>125</v>
      </c>
      <c r="DR12295" t="s">
        <v>125</v>
      </c>
    </row>
    <row r="12296" spans="1:122" x14ac:dyDescent="0.35">
      <c r="A12296" t="s">
        <v>26937</v>
      </c>
      <c r="B12296" t="s">
        <v>26939</v>
      </c>
      <c r="C12296" t="s">
        <v>125</v>
      </c>
      <c r="D12296" t="s">
        <v>125</v>
      </c>
      <c r="E12296" t="s">
        <v>5682</v>
      </c>
      <c r="F12296" t="s">
        <v>26335</v>
      </c>
      <c r="G12296" t="s">
        <v>125</v>
      </c>
      <c r="H12296" t="s">
        <v>125</v>
      </c>
      <c r="I12296">
        <v>9999.9999989999997</v>
      </c>
      <c r="J12296">
        <v>9999.9999989999997</v>
      </c>
      <c r="K12296" t="s">
        <v>3638</v>
      </c>
      <c r="L12296" t="s">
        <v>26335</v>
      </c>
      <c r="M12296" t="s">
        <v>125</v>
      </c>
      <c r="N12296" t="s">
        <v>125</v>
      </c>
      <c r="O12296" t="s">
        <v>125</v>
      </c>
      <c r="P12296" t="s">
        <v>125</v>
      </c>
      <c r="Q12296" t="s">
        <v>125</v>
      </c>
      <c r="R12296" t="s">
        <v>125</v>
      </c>
      <c r="S12296" t="s">
        <v>125</v>
      </c>
      <c r="T12296" t="s">
        <v>125</v>
      </c>
      <c r="U12296" t="s">
        <v>125</v>
      </c>
      <c r="V12296" t="s">
        <v>125</v>
      </c>
      <c r="W12296" t="s">
        <v>125</v>
      </c>
      <c r="X12296" t="s">
        <v>125</v>
      </c>
      <c r="Y12296" t="s">
        <v>125</v>
      </c>
      <c r="Z12296" t="s">
        <v>125</v>
      </c>
      <c r="AA12296" t="s">
        <v>125</v>
      </c>
      <c r="AB12296" t="s">
        <v>125</v>
      </c>
      <c r="AC12296" t="s">
        <v>125</v>
      </c>
      <c r="AD12296" t="s">
        <v>125</v>
      </c>
      <c r="AE12296" t="s">
        <v>125</v>
      </c>
      <c r="AF12296" t="s">
        <v>125</v>
      </c>
      <c r="AG12296" t="s">
        <v>125</v>
      </c>
      <c r="AH12296" t="s">
        <v>125</v>
      </c>
      <c r="AI12296" t="s">
        <v>125</v>
      </c>
      <c r="AJ12296" t="s">
        <v>125</v>
      </c>
      <c r="AK12296" t="s">
        <v>125</v>
      </c>
      <c r="AL12296" t="s">
        <v>125</v>
      </c>
      <c r="AM12296" t="s">
        <v>125</v>
      </c>
      <c r="AN12296" t="s">
        <v>125</v>
      </c>
      <c r="AO12296" t="s">
        <v>125</v>
      </c>
      <c r="AP12296" t="s">
        <v>125</v>
      </c>
      <c r="AQ12296" t="s">
        <v>125</v>
      </c>
      <c r="AR12296" t="s">
        <v>125</v>
      </c>
      <c r="AS12296" t="s">
        <v>125</v>
      </c>
      <c r="AT12296" t="s">
        <v>125</v>
      </c>
      <c r="AU12296" t="s">
        <v>125</v>
      </c>
      <c r="AV12296" t="s">
        <v>125</v>
      </c>
      <c r="AW12296" t="s">
        <v>125</v>
      </c>
      <c r="AX12296" t="s">
        <v>125</v>
      </c>
      <c r="AY12296" t="s">
        <v>125</v>
      </c>
      <c r="AZ12296" t="s">
        <v>125</v>
      </c>
      <c r="BA12296" t="s">
        <v>125</v>
      </c>
      <c r="BB12296" t="s">
        <v>125</v>
      </c>
      <c r="BC12296" t="s">
        <v>125</v>
      </c>
      <c r="BD12296" t="s">
        <v>125</v>
      </c>
      <c r="BE12296" t="s">
        <v>125</v>
      </c>
      <c r="BF12296" t="s">
        <v>125</v>
      </c>
      <c r="BG12296" t="s">
        <v>125</v>
      </c>
      <c r="BH12296" t="s">
        <v>125</v>
      </c>
      <c r="BI12296" t="s">
        <v>125</v>
      </c>
      <c r="BJ12296" t="s">
        <v>125</v>
      </c>
      <c r="BK12296" t="s">
        <v>125</v>
      </c>
      <c r="BL12296" t="s">
        <v>125</v>
      </c>
      <c r="BM12296" t="s">
        <v>125</v>
      </c>
      <c r="BN12296" t="s">
        <v>125</v>
      </c>
      <c r="BO12296" t="s">
        <v>125</v>
      </c>
      <c r="BP12296" t="s">
        <v>125</v>
      </c>
      <c r="BQ12296" t="s">
        <v>125</v>
      </c>
      <c r="BR12296" t="s">
        <v>125</v>
      </c>
      <c r="BS12296" t="s">
        <v>125</v>
      </c>
      <c r="BT12296" t="s">
        <v>125</v>
      </c>
      <c r="BU12296" t="s">
        <v>125</v>
      </c>
      <c r="BV12296" t="s">
        <v>125</v>
      </c>
      <c r="BW12296" t="s">
        <v>125</v>
      </c>
      <c r="BX12296" t="s">
        <v>125</v>
      </c>
      <c r="BY12296" t="s">
        <v>125</v>
      </c>
      <c r="BZ12296" t="s">
        <v>125</v>
      </c>
      <c r="CA12296" t="s">
        <v>125</v>
      </c>
      <c r="CB12296" t="s">
        <v>125</v>
      </c>
      <c r="CC12296" t="s">
        <v>125</v>
      </c>
      <c r="CD12296" t="s">
        <v>125</v>
      </c>
      <c r="CE12296" t="s">
        <v>125</v>
      </c>
      <c r="CF12296" t="s">
        <v>125</v>
      </c>
      <c r="CG12296" t="s">
        <v>125</v>
      </c>
      <c r="CH12296" t="s">
        <v>125</v>
      </c>
      <c r="CI12296" t="s">
        <v>125</v>
      </c>
      <c r="CJ12296" t="s">
        <v>26335</v>
      </c>
      <c r="CK12296" t="s">
        <v>125</v>
      </c>
      <c r="CL12296">
        <v>9999.99</v>
      </c>
      <c r="CM12296">
        <v>9999.99</v>
      </c>
      <c r="CN12296" t="s">
        <v>261</v>
      </c>
      <c r="CO12296" s="1">
        <v>45812</v>
      </c>
      <c r="CP12296" s="1">
        <v>55153</v>
      </c>
      <c r="CQ12296" t="s">
        <v>125</v>
      </c>
      <c r="CR12296" t="s">
        <v>125</v>
      </c>
      <c r="CS12296" t="s">
        <v>125</v>
      </c>
      <c r="CT12296" t="s">
        <v>125</v>
      </c>
      <c r="CU12296" t="s">
        <v>125</v>
      </c>
      <c r="CV12296" t="s">
        <v>125</v>
      </c>
      <c r="CW12296" t="s">
        <v>125</v>
      </c>
      <c r="CX12296" t="s">
        <v>125</v>
      </c>
      <c r="CY12296" t="s">
        <v>125</v>
      </c>
      <c r="CZ12296" t="s">
        <v>125</v>
      </c>
      <c r="DA12296" t="s">
        <v>125</v>
      </c>
      <c r="DB12296" t="s">
        <v>125</v>
      </c>
      <c r="DC12296" t="s">
        <v>125</v>
      </c>
      <c r="DD12296" t="s">
        <v>125</v>
      </c>
      <c r="DE12296" t="s">
        <v>125</v>
      </c>
      <c r="DF12296" t="s">
        <v>125</v>
      </c>
      <c r="DG12296" t="s">
        <v>125</v>
      </c>
      <c r="DH12296" t="s">
        <v>125</v>
      </c>
      <c r="DI12296" t="s">
        <v>125</v>
      </c>
      <c r="DJ12296" t="s">
        <v>125</v>
      </c>
      <c r="DK12296" t="s">
        <v>125</v>
      </c>
      <c r="DL12296" t="s">
        <v>125</v>
      </c>
      <c r="DM12296" t="s">
        <v>125</v>
      </c>
      <c r="DN12296" t="s">
        <v>125</v>
      </c>
      <c r="DO12296" t="s">
        <v>125</v>
      </c>
      <c r="DP12296" t="s">
        <v>125</v>
      </c>
      <c r="DQ12296" t="s">
        <v>125</v>
      </c>
      <c r="DR12296" t="s">
        <v>125</v>
      </c>
    </row>
    <row r="12297" spans="1:122" x14ac:dyDescent="0.35">
      <c r="A12297" t="s">
        <v>26940</v>
      </c>
      <c r="B12297" t="s">
        <v>26941</v>
      </c>
      <c r="C12297" t="s">
        <v>125</v>
      </c>
      <c r="D12297" t="s">
        <v>125</v>
      </c>
      <c r="E12297" t="s">
        <v>5682</v>
      </c>
      <c r="F12297" t="s">
        <v>26161</v>
      </c>
      <c r="G12297" t="s">
        <v>125</v>
      </c>
      <c r="H12297" t="s">
        <v>125</v>
      </c>
      <c r="I12297">
        <v>9999.9999989999997</v>
      </c>
      <c r="J12297">
        <v>9999.9999989999997</v>
      </c>
      <c r="K12297" t="s">
        <v>3638</v>
      </c>
      <c r="L12297" t="s">
        <v>26161</v>
      </c>
      <c r="M12297" t="s">
        <v>125</v>
      </c>
      <c r="N12297" t="s">
        <v>125</v>
      </c>
      <c r="O12297" t="s">
        <v>125</v>
      </c>
      <c r="P12297" t="s">
        <v>125</v>
      </c>
      <c r="Q12297" t="s">
        <v>125</v>
      </c>
      <c r="R12297" t="s">
        <v>125</v>
      </c>
      <c r="S12297" t="s">
        <v>125</v>
      </c>
      <c r="T12297" t="s">
        <v>125</v>
      </c>
      <c r="U12297" t="s">
        <v>125</v>
      </c>
      <c r="V12297" t="s">
        <v>125</v>
      </c>
      <c r="W12297" t="s">
        <v>125</v>
      </c>
      <c r="X12297" t="s">
        <v>125</v>
      </c>
      <c r="Y12297" t="s">
        <v>125</v>
      </c>
      <c r="Z12297" t="s">
        <v>125</v>
      </c>
      <c r="AA12297" t="s">
        <v>125</v>
      </c>
      <c r="AB12297" t="s">
        <v>125</v>
      </c>
      <c r="AC12297" t="s">
        <v>125</v>
      </c>
      <c r="AD12297" t="s">
        <v>125</v>
      </c>
      <c r="AE12297" t="s">
        <v>125</v>
      </c>
      <c r="AF12297" t="s">
        <v>125</v>
      </c>
      <c r="AG12297" t="s">
        <v>125</v>
      </c>
      <c r="AH12297" t="s">
        <v>125</v>
      </c>
      <c r="AI12297" t="s">
        <v>125</v>
      </c>
      <c r="AJ12297" t="s">
        <v>125</v>
      </c>
      <c r="AK12297" t="s">
        <v>125</v>
      </c>
      <c r="AL12297" t="s">
        <v>125</v>
      </c>
      <c r="AM12297" t="s">
        <v>125</v>
      </c>
      <c r="AN12297" t="s">
        <v>125</v>
      </c>
      <c r="AO12297" t="s">
        <v>125</v>
      </c>
      <c r="AP12297" t="s">
        <v>125</v>
      </c>
      <c r="AQ12297" t="s">
        <v>125</v>
      </c>
      <c r="AR12297" t="s">
        <v>125</v>
      </c>
      <c r="AS12297" t="s">
        <v>125</v>
      </c>
      <c r="AT12297" t="s">
        <v>125</v>
      </c>
      <c r="AU12297" t="s">
        <v>125</v>
      </c>
      <c r="AV12297" t="s">
        <v>125</v>
      </c>
      <c r="AW12297" t="s">
        <v>125</v>
      </c>
      <c r="AX12297" t="s">
        <v>125</v>
      </c>
      <c r="AY12297" t="s">
        <v>125</v>
      </c>
      <c r="AZ12297" t="s">
        <v>125</v>
      </c>
      <c r="BA12297" t="s">
        <v>125</v>
      </c>
      <c r="BB12297" t="s">
        <v>125</v>
      </c>
      <c r="BC12297" t="s">
        <v>125</v>
      </c>
      <c r="BD12297" t="s">
        <v>125</v>
      </c>
      <c r="BE12297" t="s">
        <v>125</v>
      </c>
      <c r="BF12297" t="s">
        <v>125</v>
      </c>
      <c r="BG12297" t="s">
        <v>125</v>
      </c>
      <c r="BH12297" t="s">
        <v>125</v>
      </c>
      <c r="BI12297" t="s">
        <v>125</v>
      </c>
      <c r="BJ12297" t="s">
        <v>125</v>
      </c>
      <c r="BK12297" t="s">
        <v>125</v>
      </c>
      <c r="BL12297" t="s">
        <v>125</v>
      </c>
      <c r="BM12297" t="s">
        <v>125</v>
      </c>
      <c r="BN12297" t="s">
        <v>125</v>
      </c>
      <c r="BO12297" t="s">
        <v>125</v>
      </c>
      <c r="BP12297" t="s">
        <v>125</v>
      </c>
      <c r="BQ12297" t="s">
        <v>125</v>
      </c>
      <c r="BR12297" t="s">
        <v>125</v>
      </c>
      <c r="BS12297" t="s">
        <v>125</v>
      </c>
      <c r="BT12297" t="s">
        <v>125</v>
      </c>
      <c r="BU12297" t="s">
        <v>125</v>
      </c>
      <c r="BV12297" t="s">
        <v>125</v>
      </c>
      <c r="BW12297" t="s">
        <v>125</v>
      </c>
      <c r="BX12297" t="s">
        <v>125</v>
      </c>
      <c r="BY12297" t="s">
        <v>125</v>
      </c>
      <c r="BZ12297" t="s">
        <v>125</v>
      </c>
      <c r="CA12297" t="s">
        <v>125</v>
      </c>
      <c r="CB12297" t="s">
        <v>125</v>
      </c>
      <c r="CC12297" t="s">
        <v>125</v>
      </c>
      <c r="CD12297" t="s">
        <v>125</v>
      </c>
      <c r="CE12297" t="s">
        <v>125</v>
      </c>
      <c r="CF12297" t="s">
        <v>125</v>
      </c>
      <c r="CG12297" t="s">
        <v>125</v>
      </c>
      <c r="CH12297" t="s">
        <v>125</v>
      </c>
      <c r="CI12297" t="s">
        <v>125</v>
      </c>
      <c r="CJ12297" t="s">
        <v>26161</v>
      </c>
      <c r="CK12297" t="s">
        <v>125</v>
      </c>
      <c r="CL12297">
        <v>9999.99</v>
      </c>
      <c r="CM12297">
        <v>9999.99</v>
      </c>
      <c r="CN12297" t="s">
        <v>261</v>
      </c>
      <c r="CO12297" s="1">
        <v>45728</v>
      </c>
      <c r="CP12297" s="1">
        <v>45811</v>
      </c>
      <c r="CQ12297" t="s">
        <v>125</v>
      </c>
      <c r="CR12297" t="s">
        <v>125</v>
      </c>
      <c r="CS12297" t="s">
        <v>125</v>
      </c>
      <c r="CT12297" t="s">
        <v>125</v>
      </c>
      <c r="CU12297" t="s">
        <v>125</v>
      </c>
      <c r="CV12297" t="s">
        <v>125</v>
      </c>
      <c r="CW12297" t="s">
        <v>125</v>
      </c>
      <c r="CX12297" t="s">
        <v>125</v>
      </c>
      <c r="CY12297" t="s">
        <v>125</v>
      </c>
      <c r="CZ12297" t="s">
        <v>125</v>
      </c>
      <c r="DA12297" t="s">
        <v>125</v>
      </c>
      <c r="DB12297" t="s">
        <v>125</v>
      </c>
      <c r="DC12297" t="s">
        <v>125</v>
      </c>
      <c r="DD12297" t="s">
        <v>125</v>
      </c>
      <c r="DE12297" t="s">
        <v>125</v>
      </c>
      <c r="DF12297" t="s">
        <v>125</v>
      </c>
      <c r="DG12297" t="s">
        <v>125</v>
      </c>
      <c r="DH12297" t="s">
        <v>125</v>
      </c>
      <c r="DI12297" t="s">
        <v>125</v>
      </c>
      <c r="DJ12297" t="s">
        <v>125</v>
      </c>
      <c r="DK12297" t="s">
        <v>125</v>
      </c>
      <c r="DL12297" t="s">
        <v>125</v>
      </c>
      <c r="DM12297" t="s">
        <v>125</v>
      </c>
      <c r="DN12297" t="s">
        <v>125</v>
      </c>
      <c r="DO12297" t="s">
        <v>125</v>
      </c>
      <c r="DP12297" t="s">
        <v>125</v>
      </c>
      <c r="DQ12297" t="s">
        <v>125</v>
      </c>
      <c r="DR12297" t="s">
        <v>125</v>
      </c>
    </row>
    <row r="12298" spans="1:122" x14ac:dyDescent="0.35">
      <c r="A12298" t="s">
        <v>26940</v>
      </c>
      <c r="B12298" t="s">
        <v>26941</v>
      </c>
      <c r="C12298" t="s">
        <v>125</v>
      </c>
      <c r="D12298" t="s">
        <v>125</v>
      </c>
      <c r="E12298" t="s">
        <v>5682</v>
      </c>
      <c r="F12298" t="s">
        <v>26335</v>
      </c>
      <c r="G12298" t="s">
        <v>125</v>
      </c>
      <c r="H12298" t="s">
        <v>125</v>
      </c>
      <c r="I12298">
        <v>9999.9999989999997</v>
      </c>
      <c r="J12298">
        <v>9999.9999989999997</v>
      </c>
      <c r="K12298" t="s">
        <v>3638</v>
      </c>
      <c r="L12298" t="s">
        <v>26335</v>
      </c>
      <c r="M12298" t="s">
        <v>125</v>
      </c>
      <c r="N12298" t="s">
        <v>125</v>
      </c>
      <c r="O12298" t="s">
        <v>125</v>
      </c>
      <c r="P12298" t="s">
        <v>125</v>
      </c>
      <c r="Q12298" t="s">
        <v>125</v>
      </c>
      <c r="R12298" t="s">
        <v>125</v>
      </c>
      <c r="S12298" t="s">
        <v>125</v>
      </c>
      <c r="T12298" t="s">
        <v>125</v>
      </c>
      <c r="U12298" t="s">
        <v>125</v>
      </c>
      <c r="V12298" t="s">
        <v>125</v>
      </c>
      <c r="W12298" t="s">
        <v>125</v>
      </c>
      <c r="X12298" t="s">
        <v>125</v>
      </c>
      <c r="Y12298" t="s">
        <v>125</v>
      </c>
      <c r="Z12298" t="s">
        <v>125</v>
      </c>
      <c r="AA12298" t="s">
        <v>125</v>
      </c>
      <c r="AB12298" t="s">
        <v>125</v>
      </c>
      <c r="AC12298" t="s">
        <v>125</v>
      </c>
      <c r="AD12298" t="s">
        <v>125</v>
      </c>
      <c r="AE12298" t="s">
        <v>125</v>
      </c>
      <c r="AF12298" t="s">
        <v>125</v>
      </c>
      <c r="AG12298" t="s">
        <v>125</v>
      </c>
      <c r="AH12298" t="s">
        <v>125</v>
      </c>
      <c r="AI12298" t="s">
        <v>125</v>
      </c>
      <c r="AJ12298" t="s">
        <v>125</v>
      </c>
      <c r="AK12298" t="s">
        <v>125</v>
      </c>
      <c r="AL12298" t="s">
        <v>125</v>
      </c>
      <c r="AM12298" t="s">
        <v>125</v>
      </c>
      <c r="AN12298" t="s">
        <v>125</v>
      </c>
      <c r="AO12298" t="s">
        <v>125</v>
      </c>
      <c r="AP12298" t="s">
        <v>125</v>
      </c>
      <c r="AQ12298" t="s">
        <v>125</v>
      </c>
      <c r="AR12298" t="s">
        <v>125</v>
      </c>
      <c r="AS12298" t="s">
        <v>125</v>
      </c>
      <c r="AT12298" t="s">
        <v>125</v>
      </c>
      <c r="AU12298" t="s">
        <v>125</v>
      </c>
      <c r="AV12298" t="s">
        <v>125</v>
      </c>
      <c r="AW12298" t="s">
        <v>125</v>
      </c>
      <c r="AX12298" t="s">
        <v>125</v>
      </c>
      <c r="AY12298" t="s">
        <v>125</v>
      </c>
      <c r="AZ12298" t="s">
        <v>125</v>
      </c>
      <c r="BA12298" t="s">
        <v>125</v>
      </c>
      <c r="BB12298" t="s">
        <v>125</v>
      </c>
      <c r="BC12298" t="s">
        <v>125</v>
      </c>
      <c r="BD12298" t="s">
        <v>125</v>
      </c>
      <c r="BE12298" t="s">
        <v>125</v>
      </c>
      <c r="BF12298" t="s">
        <v>125</v>
      </c>
      <c r="BG12298" t="s">
        <v>125</v>
      </c>
      <c r="BH12298" t="s">
        <v>125</v>
      </c>
      <c r="BI12298" t="s">
        <v>125</v>
      </c>
      <c r="BJ12298" t="s">
        <v>125</v>
      </c>
      <c r="BK12298" t="s">
        <v>125</v>
      </c>
      <c r="BL12298" t="s">
        <v>125</v>
      </c>
      <c r="BM12298" t="s">
        <v>125</v>
      </c>
      <c r="BN12298" t="s">
        <v>125</v>
      </c>
      <c r="BO12298" t="s">
        <v>125</v>
      </c>
      <c r="BP12298" t="s">
        <v>125</v>
      </c>
      <c r="BQ12298" t="s">
        <v>125</v>
      </c>
      <c r="BR12298" t="s">
        <v>125</v>
      </c>
      <c r="BS12298" t="s">
        <v>125</v>
      </c>
      <c r="BT12298" t="s">
        <v>125</v>
      </c>
      <c r="BU12298" t="s">
        <v>125</v>
      </c>
      <c r="BV12298" t="s">
        <v>125</v>
      </c>
      <c r="BW12298" t="s">
        <v>125</v>
      </c>
      <c r="BX12298" t="s">
        <v>125</v>
      </c>
      <c r="BY12298" t="s">
        <v>125</v>
      </c>
      <c r="BZ12298" t="s">
        <v>125</v>
      </c>
      <c r="CA12298" t="s">
        <v>125</v>
      </c>
      <c r="CB12298" t="s">
        <v>125</v>
      </c>
      <c r="CC12298" t="s">
        <v>125</v>
      </c>
      <c r="CD12298" t="s">
        <v>125</v>
      </c>
      <c r="CE12298" t="s">
        <v>125</v>
      </c>
      <c r="CF12298" t="s">
        <v>125</v>
      </c>
      <c r="CG12298" t="s">
        <v>125</v>
      </c>
      <c r="CH12298" t="s">
        <v>125</v>
      </c>
      <c r="CI12298" t="s">
        <v>125</v>
      </c>
      <c r="CJ12298" t="s">
        <v>26335</v>
      </c>
      <c r="CK12298" t="s">
        <v>125</v>
      </c>
      <c r="CL12298">
        <v>9999.99</v>
      </c>
      <c r="CM12298">
        <v>9999.99</v>
      </c>
      <c r="CN12298" t="s">
        <v>261</v>
      </c>
      <c r="CO12298" s="1">
        <v>45812</v>
      </c>
      <c r="CP12298" s="1">
        <v>55153</v>
      </c>
      <c r="CQ12298" t="s">
        <v>125</v>
      </c>
      <c r="CR12298" t="s">
        <v>125</v>
      </c>
      <c r="CS12298" t="s">
        <v>125</v>
      </c>
      <c r="CT12298" t="s">
        <v>125</v>
      </c>
      <c r="CU12298" t="s">
        <v>125</v>
      </c>
      <c r="CV12298" t="s">
        <v>125</v>
      </c>
      <c r="CW12298" t="s">
        <v>125</v>
      </c>
      <c r="CX12298" t="s">
        <v>125</v>
      </c>
      <c r="CY12298" t="s">
        <v>125</v>
      </c>
      <c r="CZ12298" t="s">
        <v>125</v>
      </c>
      <c r="DA12298" t="s">
        <v>125</v>
      </c>
      <c r="DB12298" t="s">
        <v>125</v>
      </c>
      <c r="DC12298" t="s">
        <v>125</v>
      </c>
      <c r="DD12298" t="s">
        <v>125</v>
      </c>
      <c r="DE12298" t="s">
        <v>125</v>
      </c>
      <c r="DF12298" t="s">
        <v>125</v>
      </c>
      <c r="DG12298" t="s">
        <v>125</v>
      </c>
      <c r="DH12298" t="s">
        <v>125</v>
      </c>
      <c r="DI12298" t="s">
        <v>125</v>
      </c>
      <c r="DJ12298" t="s">
        <v>125</v>
      </c>
      <c r="DK12298" t="s">
        <v>125</v>
      </c>
      <c r="DL12298" t="s">
        <v>125</v>
      </c>
      <c r="DM12298" t="s">
        <v>125</v>
      </c>
      <c r="DN12298" t="s">
        <v>125</v>
      </c>
      <c r="DO12298" t="s">
        <v>125</v>
      </c>
      <c r="DP12298" t="s">
        <v>125</v>
      </c>
      <c r="DQ12298" t="s">
        <v>125</v>
      </c>
      <c r="DR12298" t="s">
        <v>125</v>
      </c>
    </row>
    <row r="12299" spans="1:122" x14ac:dyDescent="0.35">
      <c r="A12299" t="s">
        <v>26942</v>
      </c>
      <c r="B12299" t="s">
        <v>26943</v>
      </c>
      <c r="C12299" t="s">
        <v>125</v>
      </c>
      <c r="D12299" t="s">
        <v>125</v>
      </c>
      <c r="E12299" t="s">
        <v>5682</v>
      </c>
      <c r="F12299" t="s">
        <v>26161</v>
      </c>
      <c r="G12299" t="s">
        <v>125</v>
      </c>
      <c r="H12299" t="s">
        <v>125</v>
      </c>
      <c r="I12299">
        <v>9999.9999989999997</v>
      </c>
      <c r="J12299">
        <v>9999.9999989999997</v>
      </c>
      <c r="K12299" t="s">
        <v>3638</v>
      </c>
      <c r="L12299" t="s">
        <v>26161</v>
      </c>
      <c r="M12299" t="s">
        <v>125</v>
      </c>
      <c r="N12299" t="s">
        <v>125</v>
      </c>
      <c r="O12299" t="s">
        <v>125</v>
      </c>
      <c r="P12299" t="s">
        <v>125</v>
      </c>
      <c r="Q12299" t="s">
        <v>125</v>
      </c>
      <c r="R12299" t="s">
        <v>125</v>
      </c>
      <c r="S12299" t="s">
        <v>125</v>
      </c>
      <c r="T12299" t="s">
        <v>125</v>
      </c>
      <c r="U12299" t="s">
        <v>125</v>
      </c>
      <c r="V12299" t="s">
        <v>125</v>
      </c>
      <c r="W12299" t="s">
        <v>125</v>
      </c>
      <c r="X12299" t="s">
        <v>125</v>
      </c>
      <c r="Y12299" t="s">
        <v>125</v>
      </c>
      <c r="Z12299" t="s">
        <v>125</v>
      </c>
      <c r="AA12299" t="s">
        <v>125</v>
      </c>
      <c r="AB12299" t="s">
        <v>125</v>
      </c>
      <c r="AC12299" t="s">
        <v>125</v>
      </c>
      <c r="AD12299" t="s">
        <v>125</v>
      </c>
      <c r="AE12299" t="s">
        <v>125</v>
      </c>
      <c r="AF12299" t="s">
        <v>125</v>
      </c>
      <c r="AG12299" t="s">
        <v>125</v>
      </c>
      <c r="AH12299" t="s">
        <v>125</v>
      </c>
      <c r="AI12299" t="s">
        <v>125</v>
      </c>
      <c r="AJ12299" t="s">
        <v>125</v>
      </c>
      <c r="AK12299" t="s">
        <v>125</v>
      </c>
      <c r="AL12299" t="s">
        <v>125</v>
      </c>
      <c r="AM12299" t="s">
        <v>125</v>
      </c>
      <c r="AN12299" t="s">
        <v>125</v>
      </c>
      <c r="AO12299" t="s">
        <v>125</v>
      </c>
      <c r="AP12299" t="s">
        <v>125</v>
      </c>
      <c r="AQ12299" t="s">
        <v>125</v>
      </c>
      <c r="AR12299" t="s">
        <v>125</v>
      </c>
      <c r="AS12299" t="s">
        <v>125</v>
      </c>
      <c r="AT12299" t="s">
        <v>125</v>
      </c>
      <c r="AU12299" t="s">
        <v>125</v>
      </c>
      <c r="AV12299" t="s">
        <v>125</v>
      </c>
      <c r="AW12299" t="s">
        <v>125</v>
      </c>
      <c r="AX12299" t="s">
        <v>125</v>
      </c>
      <c r="AY12299" t="s">
        <v>125</v>
      </c>
      <c r="AZ12299" t="s">
        <v>125</v>
      </c>
      <c r="BA12299" t="s">
        <v>125</v>
      </c>
      <c r="BB12299" t="s">
        <v>125</v>
      </c>
      <c r="BC12299" t="s">
        <v>125</v>
      </c>
      <c r="BD12299" t="s">
        <v>125</v>
      </c>
      <c r="BE12299" t="s">
        <v>125</v>
      </c>
      <c r="BF12299" t="s">
        <v>125</v>
      </c>
      <c r="BG12299" t="s">
        <v>125</v>
      </c>
      <c r="BH12299" t="s">
        <v>125</v>
      </c>
      <c r="BI12299" t="s">
        <v>125</v>
      </c>
      <c r="BJ12299" t="s">
        <v>125</v>
      </c>
      <c r="BK12299" t="s">
        <v>125</v>
      </c>
      <c r="BL12299" t="s">
        <v>125</v>
      </c>
      <c r="BM12299" t="s">
        <v>125</v>
      </c>
      <c r="BN12299" t="s">
        <v>125</v>
      </c>
      <c r="BO12299" t="s">
        <v>125</v>
      </c>
      <c r="BP12299" t="s">
        <v>125</v>
      </c>
      <c r="BQ12299" t="s">
        <v>125</v>
      </c>
      <c r="BR12299" t="s">
        <v>125</v>
      </c>
      <c r="BS12299" t="s">
        <v>125</v>
      </c>
      <c r="BT12299" t="s">
        <v>125</v>
      </c>
      <c r="BU12299" t="s">
        <v>125</v>
      </c>
      <c r="BV12299" t="s">
        <v>125</v>
      </c>
      <c r="BW12299" t="s">
        <v>125</v>
      </c>
      <c r="BX12299" t="s">
        <v>125</v>
      </c>
      <c r="BY12299" t="s">
        <v>125</v>
      </c>
      <c r="BZ12299" t="s">
        <v>125</v>
      </c>
      <c r="CA12299" t="s">
        <v>125</v>
      </c>
      <c r="CB12299" t="s">
        <v>125</v>
      </c>
      <c r="CC12299" t="s">
        <v>125</v>
      </c>
      <c r="CD12299" t="s">
        <v>125</v>
      </c>
      <c r="CE12299" t="s">
        <v>125</v>
      </c>
      <c r="CF12299" t="s">
        <v>125</v>
      </c>
      <c r="CG12299" t="s">
        <v>125</v>
      </c>
      <c r="CH12299" t="s">
        <v>125</v>
      </c>
      <c r="CI12299" t="s">
        <v>125</v>
      </c>
      <c r="CJ12299" t="s">
        <v>26161</v>
      </c>
      <c r="CK12299" t="s">
        <v>125</v>
      </c>
      <c r="CL12299">
        <v>9999.99</v>
      </c>
      <c r="CM12299">
        <v>9999.99</v>
      </c>
      <c r="CN12299" t="s">
        <v>261</v>
      </c>
      <c r="CO12299" s="1">
        <v>45728</v>
      </c>
      <c r="CP12299" s="1">
        <v>45811</v>
      </c>
      <c r="CQ12299" t="s">
        <v>125</v>
      </c>
      <c r="CR12299" t="s">
        <v>125</v>
      </c>
      <c r="CS12299" t="s">
        <v>125</v>
      </c>
      <c r="CT12299" t="s">
        <v>125</v>
      </c>
      <c r="CU12299" t="s">
        <v>125</v>
      </c>
      <c r="CV12299" t="s">
        <v>125</v>
      </c>
      <c r="CW12299" t="s">
        <v>125</v>
      </c>
      <c r="CX12299" t="s">
        <v>125</v>
      </c>
      <c r="CY12299" t="s">
        <v>125</v>
      </c>
      <c r="CZ12299" t="s">
        <v>125</v>
      </c>
      <c r="DA12299" t="s">
        <v>125</v>
      </c>
      <c r="DB12299" t="s">
        <v>125</v>
      </c>
      <c r="DC12299" t="s">
        <v>125</v>
      </c>
      <c r="DD12299" t="s">
        <v>125</v>
      </c>
      <c r="DE12299" t="s">
        <v>125</v>
      </c>
      <c r="DF12299" t="s">
        <v>125</v>
      </c>
      <c r="DG12299" t="s">
        <v>125</v>
      </c>
      <c r="DH12299" t="s">
        <v>125</v>
      </c>
      <c r="DI12299" t="s">
        <v>125</v>
      </c>
      <c r="DJ12299" t="s">
        <v>125</v>
      </c>
      <c r="DK12299" t="s">
        <v>125</v>
      </c>
      <c r="DL12299" t="s">
        <v>125</v>
      </c>
      <c r="DM12299" t="s">
        <v>125</v>
      </c>
      <c r="DN12299" t="s">
        <v>125</v>
      </c>
      <c r="DO12299" t="s">
        <v>125</v>
      </c>
      <c r="DP12299" t="s">
        <v>125</v>
      </c>
      <c r="DQ12299" t="s">
        <v>125</v>
      </c>
      <c r="DR12299" t="s">
        <v>125</v>
      </c>
    </row>
    <row r="12300" spans="1:122" x14ac:dyDescent="0.35">
      <c r="A12300" t="s">
        <v>26942</v>
      </c>
      <c r="B12300" t="s">
        <v>26943</v>
      </c>
      <c r="C12300" t="s">
        <v>125</v>
      </c>
      <c r="D12300" t="s">
        <v>125</v>
      </c>
      <c r="E12300" t="s">
        <v>5682</v>
      </c>
      <c r="F12300" t="s">
        <v>26335</v>
      </c>
      <c r="G12300" t="s">
        <v>125</v>
      </c>
      <c r="H12300" t="s">
        <v>125</v>
      </c>
      <c r="I12300">
        <v>9999.9999989999997</v>
      </c>
      <c r="J12300">
        <v>9999.9999989999997</v>
      </c>
      <c r="K12300" t="s">
        <v>3638</v>
      </c>
      <c r="L12300" t="s">
        <v>26335</v>
      </c>
      <c r="M12300" t="s">
        <v>125</v>
      </c>
      <c r="N12300" t="s">
        <v>125</v>
      </c>
      <c r="O12300" t="s">
        <v>125</v>
      </c>
      <c r="P12300" t="s">
        <v>125</v>
      </c>
      <c r="Q12300" t="s">
        <v>125</v>
      </c>
      <c r="R12300" t="s">
        <v>125</v>
      </c>
      <c r="S12300" t="s">
        <v>125</v>
      </c>
      <c r="T12300" t="s">
        <v>125</v>
      </c>
      <c r="U12300" t="s">
        <v>125</v>
      </c>
      <c r="V12300" t="s">
        <v>125</v>
      </c>
      <c r="W12300" t="s">
        <v>125</v>
      </c>
      <c r="X12300" t="s">
        <v>125</v>
      </c>
      <c r="Y12300" t="s">
        <v>125</v>
      </c>
      <c r="Z12300" t="s">
        <v>125</v>
      </c>
      <c r="AA12300" t="s">
        <v>125</v>
      </c>
      <c r="AB12300" t="s">
        <v>125</v>
      </c>
      <c r="AC12300" t="s">
        <v>125</v>
      </c>
      <c r="AD12300" t="s">
        <v>125</v>
      </c>
      <c r="AE12300" t="s">
        <v>125</v>
      </c>
      <c r="AF12300" t="s">
        <v>125</v>
      </c>
      <c r="AG12300" t="s">
        <v>125</v>
      </c>
      <c r="AH12300" t="s">
        <v>125</v>
      </c>
      <c r="AI12300" t="s">
        <v>125</v>
      </c>
      <c r="AJ12300" t="s">
        <v>125</v>
      </c>
      <c r="AK12300" t="s">
        <v>125</v>
      </c>
      <c r="AL12300" t="s">
        <v>125</v>
      </c>
      <c r="AM12300" t="s">
        <v>125</v>
      </c>
      <c r="AN12300" t="s">
        <v>125</v>
      </c>
      <c r="AO12300" t="s">
        <v>125</v>
      </c>
      <c r="AP12300" t="s">
        <v>125</v>
      </c>
      <c r="AQ12300" t="s">
        <v>125</v>
      </c>
      <c r="AR12300" t="s">
        <v>125</v>
      </c>
      <c r="AS12300" t="s">
        <v>125</v>
      </c>
      <c r="AT12300" t="s">
        <v>125</v>
      </c>
      <c r="AU12300" t="s">
        <v>125</v>
      </c>
      <c r="AV12300" t="s">
        <v>125</v>
      </c>
      <c r="AW12300" t="s">
        <v>125</v>
      </c>
      <c r="AX12300" t="s">
        <v>125</v>
      </c>
      <c r="AY12300" t="s">
        <v>125</v>
      </c>
      <c r="AZ12300" t="s">
        <v>125</v>
      </c>
      <c r="BA12300" t="s">
        <v>125</v>
      </c>
      <c r="BB12300" t="s">
        <v>125</v>
      </c>
      <c r="BC12300" t="s">
        <v>125</v>
      </c>
      <c r="BD12300" t="s">
        <v>125</v>
      </c>
      <c r="BE12300" t="s">
        <v>125</v>
      </c>
      <c r="BF12300" t="s">
        <v>125</v>
      </c>
      <c r="BG12300" t="s">
        <v>125</v>
      </c>
      <c r="BH12300" t="s">
        <v>125</v>
      </c>
      <c r="BI12300" t="s">
        <v>125</v>
      </c>
      <c r="BJ12300" t="s">
        <v>125</v>
      </c>
      <c r="BK12300" t="s">
        <v>125</v>
      </c>
      <c r="BL12300" t="s">
        <v>125</v>
      </c>
      <c r="BM12300" t="s">
        <v>125</v>
      </c>
      <c r="BN12300" t="s">
        <v>125</v>
      </c>
      <c r="BO12300" t="s">
        <v>125</v>
      </c>
      <c r="BP12300" t="s">
        <v>125</v>
      </c>
      <c r="BQ12300" t="s">
        <v>125</v>
      </c>
      <c r="BR12300" t="s">
        <v>125</v>
      </c>
      <c r="BS12300" t="s">
        <v>125</v>
      </c>
      <c r="BT12300" t="s">
        <v>125</v>
      </c>
      <c r="BU12300" t="s">
        <v>125</v>
      </c>
      <c r="BV12300" t="s">
        <v>125</v>
      </c>
      <c r="BW12300" t="s">
        <v>125</v>
      </c>
      <c r="BX12300" t="s">
        <v>125</v>
      </c>
      <c r="BY12300" t="s">
        <v>125</v>
      </c>
      <c r="BZ12300" t="s">
        <v>125</v>
      </c>
      <c r="CA12300" t="s">
        <v>125</v>
      </c>
      <c r="CB12300" t="s">
        <v>125</v>
      </c>
      <c r="CC12300" t="s">
        <v>125</v>
      </c>
      <c r="CD12300" t="s">
        <v>125</v>
      </c>
      <c r="CE12300" t="s">
        <v>125</v>
      </c>
      <c r="CF12300" t="s">
        <v>125</v>
      </c>
      <c r="CG12300" t="s">
        <v>125</v>
      </c>
      <c r="CH12300" t="s">
        <v>125</v>
      </c>
      <c r="CI12300" t="s">
        <v>125</v>
      </c>
      <c r="CJ12300" t="s">
        <v>26335</v>
      </c>
      <c r="CK12300" t="s">
        <v>125</v>
      </c>
      <c r="CL12300">
        <v>9999.99</v>
      </c>
      <c r="CM12300">
        <v>9999.99</v>
      </c>
      <c r="CN12300" t="s">
        <v>261</v>
      </c>
      <c r="CO12300" s="1">
        <v>45812</v>
      </c>
      <c r="CP12300" s="1">
        <v>55153</v>
      </c>
      <c r="CQ12300" t="s">
        <v>125</v>
      </c>
      <c r="CR12300" t="s">
        <v>125</v>
      </c>
      <c r="CS12300" t="s">
        <v>125</v>
      </c>
      <c r="CT12300" t="s">
        <v>125</v>
      </c>
      <c r="CU12300" t="s">
        <v>125</v>
      </c>
      <c r="CV12300" t="s">
        <v>125</v>
      </c>
      <c r="CW12300" t="s">
        <v>125</v>
      </c>
      <c r="CX12300" t="s">
        <v>125</v>
      </c>
      <c r="CY12300" t="s">
        <v>125</v>
      </c>
      <c r="CZ12300" t="s">
        <v>125</v>
      </c>
      <c r="DA12300" t="s">
        <v>125</v>
      </c>
      <c r="DB12300" t="s">
        <v>125</v>
      </c>
      <c r="DC12300" t="s">
        <v>125</v>
      </c>
      <c r="DD12300" t="s">
        <v>125</v>
      </c>
      <c r="DE12300" t="s">
        <v>125</v>
      </c>
      <c r="DF12300" t="s">
        <v>125</v>
      </c>
      <c r="DG12300" t="s">
        <v>125</v>
      </c>
      <c r="DH12300" t="s">
        <v>125</v>
      </c>
      <c r="DI12300" t="s">
        <v>125</v>
      </c>
      <c r="DJ12300" t="s">
        <v>125</v>
      </c>
      <c r="DK12300" t="s">
        <v>125</v>
      </c>
      <c r="DL12300" t="s">
        <v>125</v>
      </c>
      <c r="DM12300" t="s">
        <v>125</v>
      </c>
      <c r="DN12300" t="s">
        <v>125</v>
      </c>
      <c r="DO12300" t="s">
        <v>125</v>
      </c>
      <c r="DP12300" t="s">
        <v>125</v>
      </c>
      <c r="DQ12300" t="s">
        <v>125</v>
      </c>
      <c r="DR12300" t="s">
        <v>125</v>
      </c>
    </row>
    <row r="12301" spans="1:122" x14ac:dyDescent="0.35">
      <c r="A12301" t="s">
        <v>26944</v>
      </c>
      <c r="B12301" t="s">
        <v>26945</v>
      </c>
      <c r="C12301" t="s">
        <v>125</v>
      </c>
      <c r="D12301" t="s">
        <v>125</v>
      </c>
      <c r="E12301" t="s">
        <v>5682</v>
      </c>
      <c r="F12301" t="s">
        <v>26946</v>
      </c>
      <c r="G12301" t="s">
        <v>125</v>
      </c>
      <c r="H12301" t="s">
        <v>125</v>
      </c>
      <c r="I12301">
        <v>9999.9999989999997</v>
      </c>
      <c r="J12301">
        <v>9999.9999989999997</v>
      </c>
      <c r="K12301" t="s">
        <v>3638</v>
      </c>
      <c r="L12301" t="s">
        <v>26946</v>
      </c>
      <c r="M12301" t="s">
        <v>125</v>
      </c>
      <c r="N12301" t="s">
        <v>125</v>
      </c>
      <c r="O12301" t="s">
        <v>125</v>
      </c>
      <c r="P12301" t="s">
        <v>125</v>
      </c>
      <c r="Q12301" t="s">
        <v>125</v>
      </c>
      <c r="R12301" t="s">
        <v>125</v>
      </c>
      <c r="S12301" t="s">
        <v>125</v>
      </c>
      <c r="T12301" t="s">
        <v>125</v>
      </c>
      <c r="U12301" t="s">
        <v>125</v>
      </c>
      <c r="V12301" t="s">
        <v>125</v>
      </c>
      <c r="W12301" t="s">
        <v>125</v>
      </c>
      <c r="X12301" t="s">
        <v>125</v>
      </c>
      <c r="Y12301" t="s">
        <v>125</v>
      </c>
      <c r="Z12301" t="s">
        <v>125</v>
      </c>
      <c r="AA12301" t="s">
        <v>125</v>
      </c>
      <c r="AB12301" t="s">
        <v>125</v>
      </c>
      <c r="AC12301" t="s">
        <v>125</v>
      </c>
      <c r="AD12301" t="s">
        <v>125</v>
      </c>
      <c r="AE12301" t="s">
        <v>125</v>
      </c>
      <c r="AF12301" t="s">
        <v>125</v>
      </c>
      <c r="AG12301" t="s">
        <v>125</v>
      </c>
      <c r="AH12301" t="s">
        <v>125</v>
      </c>
      <c r="AI12301" t="s">
        <v>125</v>
      </c>
      <c r="AJ12301" t="s">
        <v>125</v>
      </c>
      <c r="AK12301" t="s">
        <v>125</v>
      </c>
      <c r="AL12301" t="s">
        <v>125</v>
      </c>
      <c r="AM12301" t="s">
        <v>125</v>
      </c>
      <c r="AN12301" t="s">
        <v>125</v>
      </c>
      <c r="AO12301" t="s">
        <v>125</v>
      </c>
      <c r="AP12301" t="s">
        <v>125</v>
      </c>
      <c r="AQ12301" t="s">
        <v>125</v>
      </c>
      <c r="AR12301" t="s">
        <v>125</v>
      </c>
      <c r="AS12301" t="s">
        <v>125</v>
      </c>
      <c r="AT12301" t="s">
        <v>125</v>
      </c>
      <c r="AU12301" t="s">
        <v>125</v>
      </c>
      <c r="AV12301" t="s">
        <v>125</v>
      </c>
      <c r="AW12301" t="s">
        <v>125</v>
      </c>
      <c r="AX12301" t="s">
        <v>125</v>
      </c>
      <c r="AY12301" t="s">
        <v>125</v>
      </c>
      <c r="AZ12301" t="s">
        <v>125</v>
      </c>
      <c r="BA12301" t="s">
        <v>125</v>
      </c>
      <c r="BB12301" t="s">
        <v>125</v>
      </c>
      <c r="BC12301" t="s">
        <v>125</v>
      </c>
      <c r="BD12301" t="s">
        <v>125</v>
      </c>
      <c r="BE12301" t="s">
        <v>125</v>
      </c>
      <c r="BF12301" t="s">
        <v>125</v>
      </c>
      <c r="BG12301" t="s">
        <v>125</v>
      </c>
      <c r="BH12301" t="s">
        <v>125</v>
      </c>
      <c r="BI12301" t="s">
        <v>125</v>
      </c>
      <c r="BJ12301" t="s">
        <v>125</v>
      </c>
      <c r="BK12301" t="s">
        <v>125</v>
      </c>
      <c r="BL12301" t="s">
        <v>125</v>
      </c>
      <c r="BM12301" t="s">
        <v>125</v>
      </c>
      <c r="BN12301" t="s">
        <v>125</v>
      </c>
      <c r="BO12301" t="s">
        <v>125</v>
      </c>
      <c r="BP12301" t="s">
        <v>125</v>
      </c>
      <c r="BQ12301" t="s">
        <v>125</v>
      </c>
      <c r="BR12301" t="s">
        <v>125</v>
      </c>
      <c r="BS12301" t="s">
        <v>125</v>
      </c>
      <c r="BT12301" t="s">
        <v>125</v>
      </c>
      <c r="BU12301" t="s">
        <v>125</v>
      </c>
      <c r="BV12301" t="s">
        <v>125</v>
      </c>
      <c r="BW12301" t="s">
        <v>125</v>
      </c>
      <c r="BX12301" t="s">
        <v>125</v>
      </c>
      <c r="BY12301" t="s">
        <v>125</v>
      </c>
      <c r="BZ12301" t="s">
        <v>125</v>
      </c>
      <c r="CA12301" t="s">
        <v>125</v>
      </c>
      <c r="CB12301" t="s">
        <v>125</v>
      </c>
      <c r="CC12301" t="s">
        <v>125</v>
      </c>
      <c r="CD12301" t="s">
        <v>125</v>
      </c>
      <c r="CE12301" t="s">
        <v>125</v>
      </c>
      <c r="CF12301" t="s">
        <v>125</v>
      </c>
      <c r="CG12301" t="s">
        <v>125</v>
      </c>
      <c r="CH12301" t="s">
        <v>125</v>
      </c>
      <c r="CI12301" t="s">
        <v>125</v>
      </c>
      <c r="CJ12301" t="s">
        <v>26947</v>
      </c>
      <c r="CK12301" t="s">
        <v>125</v>
      </c>
      <c r="CL12301">
        <v>9999.99</v>
      </c>
      <c r="CM12301">
        <v>9999.99</v>
      </c>
      <c r="CN12301" t="s">
        <v>261</v>
      </c>
      <c r="CO12301" s="1">
        <v>45728</v>
      </c>
      <c r="CP12301" s="1">
        <v>45811</v>
      </c>
      <c r="CQ12301" t="s">
        <v>125</v>
      </c>
      <c r="CR12301" t="s">
        <v>125</v>
      </c>
      <c r="CS12301" t="s">
        <v>125</v>
      </c>
      <c r="CT12301" t="s">
        <v>125</v>
      </c>
      <c r="CU12301" t="s">
        <v>125</v>
      </c>
      <c r="CV12301" t="s">
        <v>125</v>
      </c>
      <c r="CW12301" t="s">
        <v>125</v>
      </c>
      <c r="CX12301" t="s">
        <v>125</v>
      </c>
      <c r="CY12301" t="s">
        <v>125</v>
      </c>
      <c r="CZ12301" t="s">
        <v>125</v>
      </c>
      <c r="DA12301" t="s">
        <v>125</v>
      </c>
      <c r="DB12301" t="s">
        <v>125</v>
      </c>
      <c r="DC12301" t="s">
        <v>125</v>
      </c>
      <c r="DD12301" t="s">
        <v>125</v>
      </c>
      <c r="DE12301" t="s">
        <v>125</v>
      </c>
      <c r="DF12301" t="s">
        <v>125</v>
      </c>
      <c r="DG12301" t="s">
        <v>125</v>
      </c>
      <c r="DH12301" t="s">
        <v>125</v>
      </c>
      <c r="DI12301" t="s">
        <v>125</v>
      </c>
      <c r="DJ12301" t="s">
        <v>125</v>
      </c>
      <c r="DK12301" t="s">
        <v>125</v>
      </c>
      <c r="DL12301" t="s">
        <v>125</v>
      </c>
      <c r="DM12301" t="s">
        <v>125</v>
      </c>
      <c r="DN12301" t="s">
        <v>125</v>
      </c>
      <c r="DO12301" t="s">
        <v>125</v>
      </c>
      <c r="DP12301" t="s">
        <v>125</v>
      </c>
      <c r="DQ12301" t="s">
        <v>125</v>
      </c>
      <c r="DR12301" t="s">
        <v>125</v>
      </c>
    </row>
    <row r="12302" spans="1:122" x14ac:dyDescent="0.35">
      <c r="A12302" t="s">
        <v>26944</v>
      </c>
      <c r="B12302" t="s">
        <v>26945</v>
      </c>
      <c r="C12302" t="s">
        <v>125</v>
      </c>
      <c r="D12302" t="s">
        <v>125</v>
      </c>
      <c r="E12302" t="s">
        <v>5682</v>
      </c>
      <c r="F12302" t="s">
        <v>26948</v>
      </c>
      <c r="G12302" t="s">
        <v>125</v>
      </c>
      <c r="H12302" t="s">
        <v>125</v>
      </c>
      <c r="I12302">
        <v>9999.9999989999997</v>
      </c>
      <c r="J12302">
        <v>9999.9999989999997</v>
      </c>
      <c r="K12302" t="s">
        <v>3638</v>
      </c>
      <c r="L12302" t="s">
        <v>26948</v>
      </c>
      <c r="M12302" t="s">
        <v>125</v>
      </c>
      <c r="N12302" t="s">
        <v>125</v>
      </c>
      <c r="O12302" t="s">
        <v>125</v>
      </c>
      <c r="P12302" t="s">
        <v>125</v>
      </c>
      <c r="Q12302" t="s">
        <v>125</v>
      </c>
      <c r="R12302" t="s">
        <v>125</v>
      </c>
      <c r="S12302" t="s">
        <v>125</v>
      </c>
      <c r="T12302" t="s">
        <v>125</v>
      </c>
      <c r="U12302" t="s">
        <v>125</v>
      </c>
      <c r="V12302" t="s">
        <v>125</v>
      </c>
      <c r="W12302" t="s">
        <v>125</v>
      </c>
      <c r="X12302" t="s">
        <v>125</v>
      </c>
      <c r="Y12302" t="s">
        <v>125</v>
      </c>
      <c r="Z12302" t="s">
        <v>125</v>
      </c>
      <c r="AA12302" t="s">
        <v>125</v>
      </c>
      <c r="AB12302" t="s">
        <v>125</v>
      </c>
      <c r="AC12302" t="s">
        <v>125</v>
      </c>
      <c r="AD12302" t="s">
        <v>125</v>
      </c>
      <c r="AE12302" t="s">
        <v>125</v>
      </c>
      <c r="AF12302" t="s">
        <v>125</v>
      </c>
      <c r="AG12302" t="s">
        <v>125</v>
      </c>
      <c r="AH12302" t="s">
        <v>125</v>
      </c>
      <c r="AI12302" t="s">
        <v>125</v>
      </c>
      <c r="AJ12302" t="s">
        <v>125</v>
      </c>
      <c r="AK12302" t="s">
        <v>125</v>
      </c>
      <c r="AL12302" t="s">
        <v>125</v>
      </c>
      <c r="AM12302" t="s">
        <v>125</v>
      </c>
      <c r="AN12302" t="s">
        <v>125</v>
      </c>
      <c r="AO12302" t="s">
        <v>125</v>
      </c>
      <c r="AP12302" t="s">
        <v>125</v>
      </c>
      <c r="AQ12302" t="s">
        <v>125</v>
      </c>
      <c r="AR12302" t="s">
        <v>125</v>
      </c>
      <c r="AS12302" t="s">
        <v>125</v>
      </c>
      <c r="AT12302" t="s">
        <v>125</v>
      </c>
      <c r="AU12302" t="s">
        <v>125</v>
      </c>
      <c r="AV12302" t="s">
        <v>125</v>
      </c>
      <c r="AW12302" t="s">
        <v>125</v>
      </c>
      <c r="AX12302" t="s">
        <v>125</v>
      </c>
      <c r="AY12302" t="s">
        <v>125</v>
      </c>
      <c r="AZ12302" t="s">
        <v>125</v>
      </c>
      <c r="BA12302" t="s">
        <v>125</v>
      </c>
      <c r="BB12302" t="s">
        <v>125</v>
      </c>
      <c r="BC12302" t="s">
        <v>125</v>
      </c>
      <c r="BD12302" t="s">
        <v>125</v>
      </c>
      <c r="BE12302" t="s">
        <v>125</v>
      </c>
      <c r="BF12302" t="s">
        <v>125</v>
      </c>
      <c r="BG12302" t="s">
        <v>125</v>
      </c>
      <c r="BH12302" t="s">
        <v>125</v>
      </c>
      <c r="BI12302" t="s">
        <v>125</v>
      </c>
      <c r="BJ12302" t="s">
        <v>125</v>
      </c>
      <c r="BK12302" t="s">
        <v>125</v>
      </c>
      <c r="BL12302" t="s">
        <v>125</v>
      </c>
      <c r="BM12302" t="s">
        <v>125</v>
      </c>
      <c r="BN12302" t="s">
        <v>125</v>
      </c>
      <c r="BO12302" t="s">
        <v>125</v>
      </c>
      <c r="BP12302" t="s">
        <v>125</v>
      </c>
      <c r="BQ12302" t="s">
        <v>125</v>
      </c>
      <c r="BR12302" t="s">
        <v>125</v>
      </c>
      <c r="BS12302" t="s">
        <v>125</v>
      </c>
      <c r="BT12302" t="s">
        <v>125</v>
      </c>
      <c r="BU12302" t="s">
        <v>125</v>
      </c>
      <c r="BV12302" t="s">
        <v>125</v>
      </c>
      <c r="BW12302" t="s">
        <v>125</v>
      </c>
      <c r="BX12302" t="s">
        <v>125</v>
      </c>
      <c r="BY12302" t="s">
        <v>125</v>
      </c>
      <c r="BZ12302" t="s">
        <v>125</v>
      </c>
      <c r="CA12302" t="s">
        <v>125</v>
      </c>
      <c r="CB12302" t="s">
        <v>125</v>
      </c>
      <c r="CC12302" t="s">
        <v>125</v>
      </c>
      <c r="CD12302" t="s">
        <v>125</v>
      </c>
      <c r="CE12302" t="s">
        <v>125</v>
      </c>
      <c r="CF12302" t="s">
        <v>125</v>
      </c>
      <c r="CG12302" t="s">
        <v>125</v>
      </c>
      <c r="CH12302" t="s">
        <v>125</v>
      </c>
      <c r="CI12302" t="s">
        <v>125</v>
      </c>
      <c r="CJ12302" t="s">
        <v>26949</v>
      </c>
      <c r="CK12302" t="s">
        <v>125</v>
      </c>
      <c r="CL12302">
        <v>9999.99</v>
      </c>
      <c r="CM12302">
        <v>9999.99</v>
      </c>
      <c r="CN12302" t="s">
        <v>261</v>
      </c>
      <c r="CO12302" s="1">
        <v>45812</v>
      </c>
      <c r="CP12302" s="1">
        <v>55153</v>
      </c>
      <c r="CQ12302" t="s">
        <v>125</v>
      </c>
      <c r="CR12302" t="s">
        <v>125</v>
      </c>
      <c r="CS12302" t="s">
        <v>125</v>
      </c>
      <c r="CT12302" t="s">
        <v>125</v>
      </c>
      <c r="CU12302" t="s">
        <v>125</v>
      </c>
      <c r="CV12302" t="s">
        <v>125</v>
      </c>
      <c r="CW12302" t="s">
        <v>125</v>
      </c>
      <c r="CX12302" t="s">
        <v>125</v>
      </c>
      <c r="CY12302" t="s">
        <v>125</v>
      </c>
      <c r="CZ12302" t="s">
        <v>125</v>
      </c>
      <c r="DA12302" t="s">
        <v>125</v>
      </c>
      <c r="DB12302" t="s">
        <v>125</v>
      </c>
      <c r="DC12302" t="s">
        <v>125</v>
      </c>
      <c r="DD12302" t="s">
        <v>125</v>
      </c>
      <c r="DE12302" t="s">
        <v>125</v>
      </c>
      <c r="DF12302" t="s">
        <v>125</v>
      </c>
      <c r="DG12302" t="s">
        <v>125</v>
      </c>
      <c r="DH12302" t="s">
        <v>125</v>
      </c>
      <c r="DI12302" t="s">
        <v>125</v>
      </c>
      <c r="DJ12302" t="s">
        <v>125</v>
      </c>
      <c r="DK12302" t="s">
        <v>125</v>
      </c>
      <c r="DL12302" t="s">
        <v>125</v>
      </c>
      <c r="DM12302" t="s">
        <v>125</v>
      </c>
      <c r="DN12302" t="s">
        <v>125</v>
      </c>
      <c r="DO12302" t="s">
        <v>125</v>
      </c>
      <c r="DP12302" t="s">
        <v>125</v>
      </c>
      <c r="DQ12302" t="s">
        <v>125</v>
      </c>
      <c r="DR12302" t="s">
        <v>125</v>
      </c>
    </row>
    <row r="12303" spans="1:122" x14ac:dyDescent="0.35">
      <c r="A12303" t="s">
        <v>26950</v>
      </c>
      <c r="B12303" t="s">
        <v>26951</v>
      </c>
      <c r="C12303" t="s">
        <v>125</v>
      </c>
      <c r="D12303" t="s">
        <v>125</v>
      </c>
      <c r="E12303" t="s">
        <v>5682</v>
      </c>
      <c r="F12303" t="s">
        <v>26166</v>
      </c>
      <c r="G12303" t="s">
        <v>125</v>
      </c>
      <c r="H12303" t="s">
        <v>125</v>
      </c>
      <c r="I12303">
        <v>9999.9999989999997</v>
      </c>
      <c r="J12303">
        <v>9999.9999989999997</v>
      </c>
      <c r="K12303" t="s">
        <v>3638</v>
      </c>
      <c r="L12303" t="s">
        <v>26166</v>
      </c>
      <c r="M12303" t="s">
        <v>125</v>
      </c>
      <c r="N12303" t="s">
        <v>125</v>
      </c>
      <c r="O12303" t="s">
        <v>125</v>
      </c>
      <c r="P12303" t="s">
        <v>125</v>
      </c>
      <c r="Q12303" t="s">
        <v>125</v>
      </c>
      <c r="R12303" t="s">
        <v>125</v>
      </c>
      <c r="S12303" t="s">
        <v>125</v>
      </c>
      <c r="T12303" t="s">
        <v>125</v>
      </c>
      <c r="U12303" t="s">
        <v>125</v>
      </c>
      <c r="V12303" t="s">
        <v>125</v>
      </c>
      <c r="W12303" t="s">
        <v>125</v>
      </c>
      <c r="X12303" t="s">
        <v>125</v>
      </c>
      <c r="Y12303" t="s">
        <v>125</v>
      </c>
      <c r="Z12303" t="s">
        <v>125</v>
      </c>
      <c r="AA12303" t="s">
        <v>125</v>
      </c>
      <c r="AB12303" t="s">
        <v>125</v>
      </c>
      <c r="AC12303" t="s">
        <v>125</v>
      </c>
      <c r="AD12303" t="s">
        <v>125</v>
      </c>
      <c r="AE12303" t="s">
        <v>125</v>
      </c>
      <c r="AF12303" t="s">
        <v>125</v>
      </c>
      <c r="AG12303" t="s">
        <v>125</v>
      </c>
      <c r="AH12303" t="s">
        <v>125</v>
      </c>
      <c r="AI12303" t="s">
        <v>125</v>
      </c>
      <c r="AJ12303" t="s">
        <v>125</v>
      </c>
      <c r="AK12303" t="s">
        <v>125</v>
      </c>
      <c r="AL12303" t="s">
        <v>125</v>
      </c>
      <c r="AM12303" t="s">
        <v>125</v>
      </c>
      <c r="AN12303" t="s">
        <v>125</v>
      </c>
      <c r="AO12303" t="s">
        <v>125</v>
      </c>
      <c r="AP12303" t="s">
        <v>125</v>
      </c>
      <c r="AQ12303" t="s">
        <v>125</v>
      </c>
      <c r="AR12303" t="s">
        <v>125</v>
      </c>
      <c r="AS12303" t="s">
        <v>125</v>
      </c>
      <c r="AT12303" t="s">
        <v>125</v>
      </c>
      <c r="AU12303" t="s">
        <v>125</v>
      </c>
      <c r="AV12303" t="s">
        <v>125</v>
      </c>
      <c r="AW12303" t="s">
        <v>125</v>
      </c>
      <c r="AX12303" t="s">
        <v>125</v>
      </c>
      <c r="AY12303" t="s">
        <v>125</v>
      </c>
      <c r="AZ12303" t="s">
        <v>125</v>
      </c>
      <c r="BA12303" t="s">
        <v>125</v>
      </c>
      <c r="BB12303" t="s">
        <v>125</v>
      </c>
      <c r="BC12303" t="s">
        <v>125</v>
      </c>
      <c r="BD12303" t="s">
        <v>125</v>
      </c>
      <c r="BE12303" t="s">
        <v>125</v>
      </c>
      <c r="BF12303" t="s">
        <v>125</v>
      </c>
      <c r="BG12303" t="s">
        <v>125</v>
      </c>
      <c r="BH12303" t="s">
        <v>125</v>
      </c>
      <c r="BI12303" t="s">
        <v>125</v>
      </c>
      <c r="BJ12303" t="s">
        <v>125</v>
      </c>
      <c r="BK12303" t="s">
        <v>125</v>
      </c>
      <c r="BL12303" t="s">
        <v>125</v>
      </c>
      <c r="BM12303" t="s">
        <v>125</v>
      </c>
      <c r="BN12303" t="s">
        <v>125</v>
      </c>
      <c r="BO12303" t="s">
        <v>125</v>
      </c>
      <c r="BP12303" t="s">
        <v>125</v>
      </c>
      <c r="BQ12303" t="s">
        <v>125</v>
      </c>
      <c r="BR12303" t="s">
        <v>125</v>
      </c>
      <c r="BS12303" t="s">
        <v>125</v>
      </c>
      <c r="BT12303" t="s">
        <v>125</v>
      </c>
      <c r="BU12303" t="s">
        <v>125</v>
      </c>
      <c r="BV12303" t="s">
        <v>125</v>
      </c>
      <c r="BW12303" t="s">
        <v>125</v>
      </c>
      <c r="BX12303" t="s">
        <v>125</v>
      </c>
      <c r="BY12303" t="s">
        <v>125</v>
      </c>
      <c r="BZ12303" t="s">
        <v>125</v>
      </c>
      <c r="CA12303" t="s">
        <v>125</v>
      </c>
      <c r="CB12303" t="s">
        <v>125</v>
      </c>
      <c r="CC12303" t="s">
        <v>125</v>
      </c>
      <c r="CD12303" t="s">
        <v>125</v>
      </c>
      <c r="CE12303" t="s">
        <v>125</v>
      </c>
      <c r="CF12303" t="s">
        <v>125</v>
      </c>
      <c r="CG12303" t="s">
        <v>125</v>
      </c>
      <c r="CH12303" t="s">
        <v>125</v>
      </c>
      <c r="CI12303" t="s">
        <v>125</v>
      </c>
      <c r="CJ12303" t="s">
        <v>26166</v>
      </c>
      <c r="CK12303" t="s">
        <v>125</v>
      </c>
      <c r="CL12303">
        <v>9999.99</v>
      </c>
      <c r="CM12303">
        <v>9999.99</v>
      </c>
      <c r="CN12303" t="s">
        <v>261</v>
      </c>
      <c r="CO12303" s="1">
        <v>45728</v>
      </c>
      <c r="CP12303" s="1">
        <v>45811</v>
      </c>
      <c r="CQ12303" t="s">
        <v>125</v>
      </c>
      <c r="CR12303" t="s">
        <v>125</v>
      </c>
      <c r="CS12303" t="s">
        <v>125</v>
      </c>
      <c r="CT12303" t="s">
        <v>125</v>
      </c>
      <c r="CU12303" t="s">
        <v>125</v>
      </c>
      <c r="CV12303" t="s">
        <v>125</v>
      </c>
      <c r="CW12303" t="s">
        <v>125</v>
      </c>
      <c r="CX12303" t="s">
        <v>125</v>
      </c>
      <c r="CY12303" t="s">
        <v>125</v>
      </c>
      <c r="CZ12303" t="s">
        <v>125</v>
      </c>
      <c r="DA12303" t="s">
        <v>125</v>
      </c>
      <c r="DB12303" t="s">
        <v>125</v>
      </c>
      <c r="DC12303" t="s">
        <v>125</v>
      </c>
      <c r="DD12303" t="s">
        <v>125</v>
      </c>
      <c r="DE12303" t="s">
        <v>125</v>
      </c>
      <c r="DF12303" t="s">
        <v>125</v>
      </c>
      <c r="DG12303" t="s">
        <v>125</v>
      </c>
      <c r="DH12303" t="s">
        <v>125</v>
      </c>
      <c r="DI12303" t="s">
        <v>125</v>
      </c>
      <c r="DJ12303" t="s">
        <v>125</v>
      </c>
      <c r="DK12303" t="s">
        <v>125</v>
      </c>
      <c r="DL12303" t="s">
        <v>125</v>
      </c>
      <c r="DM12303" t="s">
        <v>125</v>
      </c>
      <c r="DN12303" t="s">
        <v>125</v>
      </c>
      <c r="DO12303" t="s">
        <v>125</v>
      </c>
      <c r="DP12303" t="s">
        <v>125</v>
      </c>
      <c r="DQ12303" t="s">
        <v>125</v>
      </c>
      <c r="DR12303" t="s">
        <v>125</v>
      </c>
    </row>
    <row r="12304" spans="1:122" x14ac:dyDescent="0.35">
      <c r="A12304" t="s">
        <v>26950</v>
      </c>
      <c r="B12304" t="s">
        <v>26952</v>
      </c>
      <c r="C12304" t="s">
        <v>125</v>
      </c>
      <c r="D12304" t="s">
        <v>125</v>
      </c>
      <c r="E12304" t="s">
        <v>5682</v>
      </c>
      <c r="F12304" t="s">
        <v>26166</v>
      </c>
      <c r="G12304" t="s">
        <v>125</v>
      </c>
      <c r="H12304" t="s">
        <v>125</v>
      </c>
      <c r="I12304">
        <v>9999.9999989999997</v>
      </c>
      <c r="J12304">
        <v>9999.9999989999997</v>
      </c>
      <c r="K12304" t="s">
        <v>3638</v>
      </c>
      <c r="L12304" t="s">
        <v>26166</v>
      </c>
      <c r="M12304" t="s">
        <v>125</v>
      </c>
      <c r="N12304" t="s">
        <v>125</v>
      </c>
      <c r="O12304" t="s">
        <v>125</v>
      </c>
      <c r="P12304" t="s">
        <v>125</v>
      </c>
      <c r="Q12304" t="s">
        <v>125</v>
      </c>
      <c r="R12304" t="s">
        <v>125</v>
      </c>
      <c r="S12304" t="s">
        <v>125</v>
      </c>
      <c r="T12304" t="s">
        <v>125</v>
      </c>
      <c r="U12304" t="s">
        <v>125</v>
      </c>
      <c r="V12304" t="s">
        <v>125</v>
      </c>
      <c r="W12304" t="s">
        <v>125</v>
      </c>
      <c r="X12304" t="s">
        <v>125</v>
      </c>
      <c r="Y12304" t="s">
        <v>125</v>
      </c>
      <c r="Z12304" t="s">
        <v>125</v>
      </c>
      <c r="AA12304" t="s">
        <v>125</v>
      </c>
      <c r="AB12304" t="s">
        <v>125</v>
      </c>
      <c r="AC12304" t="s">
        <v>125</v>
      </c>
      <c r="AD12304" t="s">
        <v>125</v>
      </c>
      <c r="AE12304" t="s">
        <v>125</v>
      </c>
      <c r="AF12304" t="s">
        <v>125</v>
      </c>
      <c r="AG12304" t="s">
        <v>125</v>
      </c>
      <c r="AH12304" t="s">
        <v>125</v>
      </c>
      <c r="AI12304" t="s">
        <v>125</v>
      </c>
      <c r="AJ12304" t="s">
        <v>125</v>
      </c>
      <c r="AK12304" t="s">
        <v>125</v>
      </c>
      <c r="AL12304" t="s">
        <v>125</v>
      </c>
      <c r="AM12304" t="s">
        <v>125</v>
      </c>
      <c r="AN12304" t="s">
        <v>125</v>
      </c>
      <c r="AO12304" t="s">
        <v>125</v>
      </c>
      <c r="AP12304" t="s">
        <v>125</v>
      </c>
      <c r="AQ12304" t="s">
        <v>125</v>
      </c>
      <c r="AR12304" t="s">
        <v>125</v>
      </c>
      <c r="AS12304" t="s">
        <v>125</v>
      </c>
      <c r="AT12304" t="s">
        <v>125</v>
      </c>
      <c r="AU12304" t="s">
        <v>125</v>
      </c>
      <c r="AV12304" t="s">
        <v>125</v>
      </c>
      <c r="AW12304" t="s">
        <v>125</v>
      </c>
      <c r="AX12304" t="s">
        <v>125</v>
      </c>
      <c r="AY12304" t="s">
        <v>125</v>
      </c>
      <c r="AZ12304" t="s">
        <v>125</v>
      </c>
      <c r="BA12304" t="s">
        <v>125</v>
      </c>
      <c r="BB12304" t="s">
        <v>125</v>
      </c>
      <c r="BC12304" t="s">
        <v>125</v>
      </c>
      <c r="BD12304" t="s">
        <v>125</v>
      </c>
      <c r="BE12304" t="s">
        <v>125</v>
      </c>
      <c r="BF12304" t="s">
        <v>125</v>
      </c>
      <c r="BG12304" t="s">
        <v>125</v>
      </c>
      <c r="BH12304" t="s">
        <v>125</v>
      </c>
      <c r="BI12304" t="s">
        <v>125</v>
      </c>
      <c r="BJ12304" t="s">
        <v>125</v>
      </c>
      <c r="BK12304" t="s">
        <v>125</v>
      </c>
      <c r="BL12304" t="s">
        <v>125</v>
      </c>
      <c r="BM12304" t="s">
        <v>125</v>
      </c>
      <c r="BN12304" t="s">
        <v>125</v>
      </c>
      <c r="BO12304" t="s">
        <v>125</v>
      </c>
      <c r="BP12304" t="s">
        <v>125</v>
      </c>
      <c r="BQ12304" t="s">
        <v>125</v>
      </c>
      <c r="BR12304" t="s">
        <v>125</v>
      </c>
      <c r="BS12304" t="s">
        <v>125</v>
      </c>
      <c r="BT12304" t="s">
        <v>125</v>
      </c>
      <c r="BU12304" t="s">
        <v>125</v>
      </c>
      <c r="BV12304" t="s">
        <v>125</v>
      </c>
      <c r="BW12304" t="s">
        <v>125</v>
      </c>
      <c r="BX12304" t="s">
        <v>125</v>
      </c>
      <c r="BY12304" t="s">
        <v>125</v>
      </c>
      <c r="BZ12304" t="s">
        <v>125</v>
      </c>
      <c r="CA12304" t="s">
        <v>125</v>
      </c>
      <c r="CB12304" t="s">
        <v>125</v>
      </c>
      <c r="CC12304" t="s">
        <v>125</v>
      </c>
      <c r="CD12304" t="s">
        <v>125</v>
      </c>
      <c r="CE12304" t="s">
        <v>125</v>
      </c>
      <c r="CF12304" t="s">
        <v>125</v>
      </c>
      <c r="CG12304" t="s">
        <v>125</v>
      </c>
      <c r="CH12304" t="s">
        <v>125</v>
      </c>
      <c r="CI12304" t="s">
        <v>125</v>
      </c>
      <c r="CJ12304" t="s">
        <v>26166</v>
      </c>
      <c r="CK12304" t="s">
        <v>125</v>
      </c>
      <c r="CL12304">
        <v>9999.99</v>
      </c>
      <c r="CM12304">
        <v>9999.99</v>
      </c>
      <c r="CN12304" t="s">
        <v>261</v>
      </c>
      <c r="CO12304" s="1">
        <v>45812</v>
      </c>
      <c r="CP12304" s="1">
        <v>55153</v>
      </c>
      <c r="CQ12304" t="s">
        <v>125</v>
      </c>
      <c r="CR12304" t="s">
        <v>125</v>
      </c>
      <c r="CS12304" t="s">
        <v>125</v>
      </c>
      <c r="CT12304" t="s">
        <v>125</v>
      </c>
      <c r="CU12304" t="s">
        <v>125</v>
      </c>
      <c r="CV12304" t="s">
        <v>125</v>
      </c>
      <c r="CW12304" t="s">
        <v>125</v>
      </c>
      <c r="CX12304" t="s">
        <v>125</v>
      </c>
      <c r="CY12304" t="s">
        <v>125</v>
      </c>
      <c r="CZ12304" t="s">
        <v>125</v>
      </c>
      <c r="DA12304" t="s">
        <v>125</v>
      </c>
      <c r="DB12304" t="s">
        <v>125</v>
      </c>
      <c r="DC12304" t="s">
        <v>125</v>
      </c>
      <c r="DD12304" t="s">
        <v>125</v>
      </c>
      <c r="DE12304" t="s">
        <v>125</v>
      </c>
      <c r="DF12304" t="s">
        <v>125</v>
      </c>
      <c r="DG12304" t="s">
        <v>125</v>
      </c>
      <c r="DH12304" t="s">
        <v>125</v>
      </c>
      <c r="DI12304" t="s">
        <v>125</v>
      </c>
      <c r="DJ12304" t="s">
        <v>125</v>
      </c>
      <c r="DK12304" t="s">
        <v>125</v>
      </c>
      <c r="DL12304" t="s">
        <v>125</v>
      </c>
      <c r="DM12304" t="s">
        <v>125</v>
      </c>
      <c r="DN12304" t="s">
        <v>125</v>
      </c>
      <c r="DO12304" t="s">
        <v>125</v>
      </c>
      <c r="DP12304" t="s">
        <v>125</v>
      </c>
      <c r="DQ12304" t="s">
        <v>125</v>
      </c>
      <c r="DR12304" t="s">
        <v>125</v>
      </c>
    </row>
    <row r="12305" spans="1:122" x14ac:dyDescent="0.35">
      <c r="A12305" t="s">
        <v>26953</v>
      </c>
      <c r="B12305" t="s">
        <v>26954</v>
      </c>
      <c r="C12305" t="s">
        <v>125</v>
      </c>
      <c r="D12305" t="s">
        <v>125</v>
      </c>
      <c r="E12305" t="s">
        <v>5682</v>
      </c>
      <c r="F12305" t="s">
        <v>26161</v>
      </c>
      <c r="G12305" t="s">
        <v>125</v>
      </c>
      <c r="H12305" t="s">
        <v>125</v>
      </c>
      <c r="I12305">
        <v>9999.9999989999997</v>
      </c>
      <c r="J12305">
        <v>9999.9999989999997</v>
      </c>
      <c r="K12305" t="s">
        <v>3638</v>
      </c>
      <c r="L12305" t="s">
        <v>26161</v>
      </c>
      <c r="M12305" t="s">
        <v>125</v>
      </c>
      <c r="N12305" t="s">
        <v>125</v>
      </c>
      <c r="O12305" t="s">
        <v>125</v>
      </c>
      <c r="P12305" t="s">
        <v>125</v>
      </c>
      <c r="Q12305" t="s">
        <v>125</v>
      </c>
      <c r="R12305" t="s">
        <v>125</v>
      </c>
      <c r="S12305" t="s">
        <v>125</v>
      </c>
      <c r="T12305" t="s">
        <v>125</v>
      </c>
      <c r="U12305" t="s">
        <v>125</v>
      </c>
      <c r="V12305" t="s">
        <v>125</v>
      </c>
      <c r="W12305" t="s">
        <v>125</v>
      </c>
      <c r="X12305" t="s">
        <v>125</v>
      </c>
      <c r="Y12305" t="s">
        <v>125</v>
      </c>
      <c r="Z12305" t="s">
        <v>125</v>
      </c>
      <c r="AA12305" t="s">
        <v>125</v>
      </c>
      <c r="AB12305" t="s">
        <v>125</v>
      </c>
      <c r="AC12305" t="s">
        <v>125</v>
      </c>
      <c r="AD12305" t="s">
        <v>125</v>
      </c>
      <c r="AE12305" t="s">
        <v>125</v>
      </c>
      <c r="AF12305" t="s">
        <v>125</v>
      </c>
      <c r="AG12305" t="s">
        <v>125</v>
      </c>
      <c r="AH12305" t="s">
        <v>125</v>
      </c>
      <c r="AI12305" t="s">
        <v>125</v>
      </c>
      <c r="AJ12305" t="s">
        <v>125</v>
      </c>
      <c r="AK12305" t="s">
        <v>125</v>
      </c>
      <c r="AL12305" t="s">
        <v>125</v>
      </c>
      <c r="AM12305" t="s">
        <v>125</v>
      </c>
      <c r="AN12305" t="s">
        <v>125</v>
      </c>
      <c r="AO12305" t="s">
        <v>125</v>
      </c>
      <c r="AP12305" t="s">
        <v>125</v>
      </c>
      <c r="AQ12305" t="s">
        <v>125</v>
      </c>
      <c r="AR12305" t="s">
        <v>125</v>
      </c>
      <c r="AS12305" t="s">
        <v>125</v>
      </c>
      <c r="AT12305" t="s">
        <v>125</v>
      </c>
      <c r="AU12305" t="s">
        <v>125</v>
      </c>
      <c r="AV12305" t="s">
        <v>125</v>
      </c>
      <c r="AW12305" t="s">
        <v>125</v>
      </c>
      <c r="AX12305" t="s">
        <v>125</v>
      </c>
      <c r="AY12305" t="s">
        <v>125</v>
      </c>
      <c r="AZ12305" t="s">
        <v>125</v>
      </c>
      <c r="BA12305" t="s">
        <v>125</v>
      </c>
      <c r="BB12305" t="s">
        <v>125</v>
      </c>
      <c r="BC12305" t="s">
        <v>125</v>
      </c>
      <c r="BD12305" t="s">
        <v>125</v>
      </c>
      <c r="BE12305" t="s">
        <v>125</v>
      </c>
      <c r="BF12305" t="s">
        <v>125</v>
      </c>
      <c r="BG12305" t="s">
        <v>125</v>
      </c>
      <c r="BH12305" t="s">
        <v>125</v>
      </c>
      <c r="BI12305" t="s">
        <v>125</v>
      </c>
      <c r="BJ12305" t="s">
        <v>125</v>
      </c>
      <c r="BK12305" t="s">
        <v>125</v>
      </c>
      <c r="BL12305" t="s">
        <v>125</v>
      </c>
      <c r="BM12305" t="s">
        <v>125</v>
      </c>
      <c r="BN12305" t="s">
        <v>125</v>
      </c>
      <c r="BO12305" t="s">
        <v>125</v>
      </c>
      <c r="BP12305" t="s">
        <v>125</v>
      </c>
      <c r="BQ12305" t="s">
        <v>125</v>
      </c>
      <c r="BR12305" t="s">
        <v>125</v>
      </c>
      <c r="BS12305" t="s">
        <v>125</v>
      </c>
      <c r="BT12305" t="s">
        <v>125</v>
      </c>
      <c r="BU12305" t="s">
        <v>125</v>
      </c>
      <c r="BV12305" t="s">
        <v>125</v>
      </c>
      <c r="BW12305" t="s">
        <v>125</v>
      </c>
      <c r="BX12305" t="s">
        <v>125</v>
      </c>
      <c r="BY12305" t="s">
        <v>125</v>
      </c>
      <c r="BZ12305" t="s">
        <v>125</v>
      </c>
      <c r="CA12305" t="s">
        <v>125</v>
      </c>
      <c r="CB12305" t="s">
        <v>125</v>
      </c>
      <c r="CC12305" t="s">
        <v>125</v>
      </c>
      <c r="CD12305" t="s">
        <v>125</v>
      </c>
      <c r="CE12305" t="s">
        <v>125</v>
      </c>
      <c r="CF12305" t="s">
        <v>125</v>
      </c>
      <c r="CG12305" t="s">
        <v>125</v>
      </c>
      <c r="CH12305" t="s">
        <v>125</v>
      </c>
      <c r="CI12305" t="s">
        <v>125</v>
      </c>
      <c r="CJ12305" t="s">
        <v>26161</v>
      </c>
      <c r="CK12305" t="s">
        <v>125</v>
      </c>
      <c r="CL12305">
        <v>9999.99</v>
      </c>
      <c r="CM12305">
        <v>9999.99</v>
      </c>
      <c r="CN12305" t="s">
        <v>261</v>
      </c>
      <c r="CO12305" s="1">
        <v>45728</v>
      </c>
      <c r="CP12305" s="1">
        <v>45811</v>
      </c>
      <c r="CQ12305" t="s">
        <v>125</v>
      </c>
      <c r="CR12305" t="s">
        <v>125</v>
      </c>
      <c r="CS12305" t="s">
        <v>125</v>
      </c>
      <c r="CT12305" t="s">
        <v>125</v>
      </c>
      <c r="CU12305" t="s">
        <v>125</v>
      </c>
      <c r="CV12305" t="s">
        <v>125</v>
      </c>
      <c r="CW12305" t="s">
        <v>125</v>
      </c>
      <c r="CX12305" t="s">
        <v>125</v>
      </c>
      <c r="CY12305" t="s">
        <v>125</v>
      </c>
      <c r="CZ12305" t="s">
        <v>125</v>
      </c>
      <c r="DA12305" t="s">
        <v>125</v>
      </c>
      <c r="DB12305" t="s">
        <v>125</v>
      </c>
      <c r="DC12305" t="s">
        <v>125</v>
      </c>
      <c r="DD12305" t="s">
        <v>125</v>
      </c>
      <c r="DE12305" t="s">
        <v>125</v>
      </c>
      <c r="DF12305" t="s">
        <v>125</v>
      </c>
      <c r="DG12305" t="s">
        <v>125</v>
      </c>
      <c r="DH12305" t="s">
        <v>125</v>
      </c>
      <c r="DI12305" t="s">
        <v>125</v>
      </c>
      <c r="DJ12305" t="s">
        <v>125</v>
      </c>
      <c r="DK12305" t="s">
        <v>125</v>
      </c>
      <c r="DL12305" t="s">
        <v>125</v>
      </c>
      <c r="DM12305" t="s">
        <v>125</v>
      </c>
      <c r="DN12305" t="s">
        <v>125</v>
      </c>
      <c r="DO12305" t="s">
        <v>125</v>
      </c>
      <c r="DP12305" t="s">
        <v>125</v>
      </c>
      <c r="DQ12305" t="s">
        <v>125</v>
      </c>
      <c r="DR12305" t="s">
        <v>125</v>
      </c>
    </row>
    <row r="12306" spans="1:122" x14ac:dyDescent="0.35">
      <c r="A12306" t="s">
        <v>26953</v>
      </c>
      <c r="B12306" t="s">
        <v>26955</v>
      </c>
      <c r="C12306" t="s">
        <v>125</v>
      </c>
      <c r="D12306" t="s">
        <v>125</v>
      </c>
      <c r="E12306" t="s">
        <v>5682</v>
      </c>
      <c r="F12306" t="s">
        <v>26335</v>
      </c>
      <c r="G12306" t="s">
        <v>125</v>
      </c>
      <c r="H12306" t="s">
        <v>125</v>
      </c>
      <c r="I12306">
        <v>9999.9999989999997</v>
      </c>
      <c r="J12306">
        <v>9999.9999989999997</v>
      </c>
      <c r="K12306" t="s">
        <v>3638</v>
      </c>
      <c r="L12306" t="s">
        <v>26335</v>
      </c>
      <c r="M12306" t="s">
        <v>125</v>
      </c>
      <c r="N12306" t="s">
        <v>125</v>
      </c>
      <c r="O12306" t="s">
        <v>125</v>
      </c>
      <c r="P12306" t="s">
        <v>125</v>
      </c>
      <c r="Q12306" t="s">
        <v>125</v>
      </c>
      <c r="R12306" t="s">
        <v>125</v>
      </c>
      <c r="S12306" t="s">
        <v>125</v>
      </c>
      <c r="T12306" t="s">
        <v>125</v>
      </c>
      <c r="U12306" t="s">
        <v>125</v>
      </c>
      <c r="V12306" t="s">
        <v>125</v>
      </c>
      <c r="W12306" t="s">
        <v>125</v>
      </c>
      <c r="X12306" t="s">
        <v>125</v>
      </c>
      <c r="Y12306" t="s">
        <v>125</v>
      </c>
      <c r="Z12306" t="s">
        <v>125</v>
      </c>
      <c r="AA12306" t="s">
        <v>125</v>
      </c>
      <c r="AB12306" t="s">
        <v>125</v>
      </c>
      <c r="AC12306" t="s">
        <v>125</v>
      </c>
      <c r="AD12306" t="s">
        <v>125</v>
      </c>
      <c r="AE12306" t="s">
        <v>125</v>
      </c>
      <c r="AF12306" t="s">
        <v>125</v>
      </c>
      <c r="AG12306" t="s">
        <v>125</v>
      </c>
      <c r="AH12306" t="s">
        <v>125</v>
      </c>
      <c r="AI12306" t="s">
        <v>125</v>
      </c>
      <c r="AJ12306" t="s">
        <v>125</v>
      </c>
      <c r="AK12306" t="s">
        <v>125</v>
      </c>
      <c r="AL12306" t="s">
        <v>125</v>
      </c>
      <c r="AM12306" t="s">
        <v>125</v>
      </c>
      <c r="AN12306" t="s">
        <v>125</v>
      </c>
      <c r="AO12306" t="s">
        <v>125</v>
      </c>
      <c r="AP12306" t="s">
        <v>125</v>
      </c>
      <c r="AQ12306" t="s">
        <v>125</v>
      </c>
      <c r="AR12306" t="s">
        <v>125</v>
      </c>
      <c r="AS12306" t="s">
        <v>125</v>
      </c>
      <c r="AT12306" t="s">
        <v>125</v>
      </c>
      <c r="AU12306" t="s">
        <v>125</v>
      </c>
      <c r="AV12306" t="s">
        <v>125</v>
      </c>
      <c r="AW12306" t="s">
        <v>125</v>
      </c>
      <c r="AX12306" t="s">
        <v>125</v>
      </c>
      <c r="AY12306" t="s">
        <v>125</v>
      </c>
      <c r="AZ12306" t="s">
        <v>125</v>
      </c>
      <c r="BA12306" t="s">
        <v>125</v>
      </c>
      <c r="BB12306" t="s">
        <v>125</v>
      </c>
      <c r="BC12306" t="s">
        <v>125</v>
      </c>
      <c r="BD12306" t="s">
        <v>125</v>
      </c>
      <c r="BE12306" t="s">
        <v>125</v>
      </c>
      <c r="BF12306" t="s">
        <v>125</v>
      </c>
      <c r="BG12306" t="s">
        <v>125</v>
      </c>
      <c r="BH12306" t="s">
        <v>125</v>
      </c>
      <c r="BI12306" t="s">
        <v>125</v>
      </c>
      <c r="BJ12306" t="s">
        <v>125</v>
      </c>
      <c r="BK12306" t="s">
        <v>125</v>
      </c>
      <c r="BL12306" t="s">
        <v>125</v>
      </c>
      <c r="BM12306" t="s">
        <v>125</v>
      </c>
      <c r="BN12306" t="s">
        <v>125</v>
      </c>
      <c r="BO12306" t="s">
        <v>125</v>
      </c>
      <c r="BP12306" t="s">
        <v>125</v>
      </c>
      <c r="BQ12306" t="s">
        <v>125</v>
      </c>
      <c r="BR12306" t="s">
        <v>125</v>
      </c>
      <c r="BS12306" t="s">
        <v>125</v>
      </c>
      <c r="BT12306" t="s">
        <v>125</v>
      </c>
      <c r="BU12306" t="s">
        <v>125</v>
      </c>
      <c r="BV12306" t="s">
        <v>125</v>
      </c>
      <c r="BW12306" t="s">
        <v>125</v>
      </c>
      <c r="BX12306" t="s">
        <v>125</v>
      </c>
      <c r="BY12306" t="s">
        <v>125</v>
      </c>
      <c r="BZ12306" t="s">
        <v>125</v>
      </c>
      <c r="CA12306" t="s">
        <v>125</v>
      </c>
      <c r="CB12306" t="s">
        <v>125</v>
      </c>
      <c r="CC12306" t="s">
        <v>125</v>
      </c>
      <c r="CD12306" t="s">
        <v>125</v>
      </c>
      <c r="CE12306" t="s">
        <v>125</v>
      </c>
      <c r="CF12306" t="s">
        <v>125</v>
      </c>
      <c r="CG12306" t="s">
        <v>125</v>
      </c>
      <c r="CH12306" t="s">
        <v>125</v>
      </c>
      <c r="CI12306" t="s">
        <v>125</v>
      </c>
      <c r="CJ12306" t="s">
        <v>26335</v>
      </c>
      <c r="CK12306" t="s">
        <v>125</v>
      </c>
      <c r="CL12306">
        <v>9999.99</v>
      </c>
      <c r="CM12306">
        <v>9999.99</v>
      </c>
      <c r="CN12306" t="s">
        <v>261</v>
      </c>
      <c r="CO12306" s="1">
        <v>45812</v>
      </c>
      <c r="CP12306" s="1">
        <v>55153</v>
      </c>
      <c r="CQ12306" t="s">
        <v>125</v>
      </c>
      <c r="CR12306" t="s">
        <v>125</v>
      </c>
      <c r="CS12306" t="s">
        <v>125</v>
      </c>
      <c r="CT12306" t="s">
        <v>125</v>
      </c>
      <c r="CU12306" t="s">
        <v>125</v>
      </c>
      <c r="CV12306" t="s">
        <v>125</v>
      </c>
      <c r="CW12306" t="s">
        <v>125</v>
      </c>
      <c r="CX12306" t="s">
        <v>125</v>
      </c>
      <c r="CY12306" t="s">
        <v>125</v>
      </c>
      <c r="CZ12306" t="s">
        <v>125</v>
      </c>
      <c r="DA12306" t="s">
        <v>125</v>
      </c>
      <c r="DB12306" t="s">
        <v>125</v>
      </c>
      <c r="DC12306" t="s">
        <v>125</v>
      </c>
      <c r="DD12306" t="s">
        <v>125</v>
      </c>
      <c r="DE12306" t="s">
        <v>125</v>
      </c>
      <c r="DF12306" t="s">
        <v>125</v>
      </c>
      <c r="DG12306" t="s">
        <v>125</v>
      </c>
      <c r="DH12306" t="s">
        <v>125</v>
      </c>
      <c r="DI12306" t="s">
        <v>125</v>
      </c>
      <c r="DJ12306" t="s">
        <v>125</v>
      </c>
      <c r="DK12306" t="s">
        <v>125</v>
      </c>
      <c r="DL12306" t="s">
        <v>125</v>
      </c>
      <c r="DM12306" t="s">
        <v>125</v>
      </c>
      <c r="DN12306" t="s">
        <v>125</v>
      </c>
      <c r="DO12306" t="s">
        <v>125</v>
      </c>
      <c r="DP12306" t="s">
        <v>125</v>
      </c>
      <c r="DQ12306" t="s">
        <v>125</v>
      </c>
      <c r="DR12306" t="s">
        <v>125</v>
      </c>
    </row>
    <row r="12307" spans="1:122" x14ac:dyDescent="0.35">
      <c r="A12307" t="s">
        <v>26956</v>
      </c>
      <c r="B12307" t="s">
        <v>26957</v>
      </c>
      <c r="C12307" t="s">
        <v>125</v>
      </c>
      <c r="D12307" t="s">
        <v>125</v>
      </c>
      <c r="E12307" t="s">
        <v>5682</v>
      </c>
      <c r="F12307" t="s">
        <v>26161</v>
      </c>
      <c r="G12307" t="s">
        <v>125</v>
      </c>
      <c r="H12307" t="s">
        <v>125</v>
      </c>
      <c r="I12307">
        <v>9999.9999989999997</v>
      </c>
      <c r="J12307">
        <v>9999.9999989999997</v>
      </c>
      <c r="K12307" t="s">
        <v>3638</v>
      </c>
      <c r="L12307" t="s">
        <v>26161</v>
      </c>
      <c r="M12307" t="s">
        <v>125</v>
      </c>
      <c r="N12307" t="s">
        <v>125</v>
      </c>
      <c r="O12307" t="s">
        <v>125</v>
      </c>
      <c r="P12307" t="s">
        <v>125</v>
      </c>
      <c r="Q12307" t="s">
        <v>125</v>
      </c>
      <c r="R12307" t="s">
        <v>125</v>
      </c>
      <c r="S12307" t="s">
        <v>125</v>
      </c>
      <c r="T12307" t="s">
        <v>125</v>
      </c>
      <c r="U12307" t="s">
        <v>125</v>
      </c>
      <c r="V12307" t="s">
        <v>125</v>
      </c>
      <c r="W12307" t="s">
        <v>125</v>
      </c>
      <c r="X12307" t="s">
        <v>125</v>
      </c>
      <c r="Y12307" t="s">
        <v>125</v>
      </c>
      <c r="Z12307" t="s">
        <v>125</v>
      </c>
      <c r="AA12307" t="s">
        <v>125</v>
      </c>
      <c r="AB12307" t="s">
        <v>125</v>
      </c>
      <c r="AC12307" t="s">
        <v>125</v>
      </c>
      <c r="AD12307" t="s">
        <v>125</v>
      </c>
      <c r="AE12307" t="s">
        <v>125</v>
      </c>
      <c r="AF12307" t="s">
        <v>125</v>
      </c>
      <c r="AG12307" t="s">
        <v>125</v>
      </c>
      <c r="AH12307" t="s">
        <v>125</v>
      </c>
      <c r="AI12307" t="s">
        <v>125</v>
      </c>
      <c r="AJ12307" t="s">
        <v>125</v>
      </c>
      <c r="AK12307" t="s">
        <v>125</v>
      </c>
      <c r="AL12307" t="s">
        <v>125</v>
      </c>
      <c r="AM12307" t="s">
        <v>125</v>
      </c>
      <c r="AN12307" t="s">
        <v>125</v>
      </c>
      <c r="AO12307" t="s">
        <v>125</v>
      </c>
      <c r="AP12307" t="s">
        <v>125</v>
      </c>
      <c r="AQ12307" t="s">
        <v>125</v>
      </c>
      <c r="AR12307" t="s">
        <v>125</v>
      </c>
      <c r="AS12307" t="s">
        <v>125</v>
      </c>
      <c r="AT12307" t="s">
        <v>125</v>
      </c>
      <c r="AU12307" t="s">
        <v>125</v>
      </c>
      <c r="AV12307" t="s">
        <v>125</v>
      </c>
      <c r="AW12307" t="s">
        <v>125</v>
      </c>
      <c r="AX12307" t="s">
        <v>125</v>
      </c>
      <c r="AY12307" t="s">
        <v>125</v>
      </c>
      <c r="AZ12307" t="s">
        <v>125</v>
      </c>
      <c r="BA12307" t="s">
        <v>125</v>
      </c>
      <c r="BB12307" t="s">
        <v>125</v>
      </c>
      <c r="BC12307" t="s">
        <v>125</v>
      </c>
      <c r="BD12307" t="s">
        <v>125</v>
      </c>
      <c r="BE12307" t="s">
        <v>125</v>
      </c>
      <c r="BF12307" t="s">
        <v>125</v>
      </c>
      <c r="BG12307" t="s">
        <v>125</v>
      </c>
      <c r="BH12307" t="s">
        <v>125</v>
      </c>
      <c r="BI12307" t="s">
        <v>125</v>
      </c>
      <c r="BJ12307" t="s">
        <v>125</v>
      </c>
      <c r="BK12307" t="s">
        <v>125</v>
      </c>
      <c r="BL12307" t="s">
        <v>125</v>
      </c>
      <c r="BM12307" t="s">
        <v>125</v>
      </c>
      <c r="BN12307" t="s">
        <v>125</v>
      </c>
      <c r="BO12307" t="s">
        <v>125</v>
      </c>
      <c r="BP12307" t="s">
        <v>125</v>
      </c>
      <c r="BQ12307" t="s">
        <v>125</v>
      </c>
      <c r="BR12307" t="s">
        <v>125</v>
      </c>
      <c r="BS12307" t="s">
        <v>125</v>
      </c>
      <c r="BT12307" t="s">
        <v>125</v>
      </c>
      <c r="BU12307" t="s">
        <v>125</v>
      </c>
      <c r="BV12307" t="s">
        <v>125</v>
      </c>
      <c r="BW12307" t="s">
        <v>125</v>
      </c>
      <c r="BX12307" t="s">
        <v>125</v>
      </c>
      <c r="BY12307" t="s">
        <v>125</v>
      </c>
      <c r="BZ12307" t="s">
        <v>125</v>
      </c>
      <c r="CA12307" t="s">
        <v>125</v>
      </c>
      <c r="CB12307" t="s">
        <v>125</v>
      </c>
      <c r="CC12307" t="s">
        <v>125</v>
      </c>
      <c r="CD12307" t="s">
        <v>125</v>
      </c>
      <c r="CE12307" t="s">
        <v>125</v>
      </c>
      <c r="CF12307" t="s">
        <v>125</v>
      </c>
      <c r="CG12307" t="s">
        <v>125</v>
      </c>
      <c r="CH12307" t="s">
        <v>125</v>
      </c>
      <c r="CI12307" t="s">
        <v>125</v>
      </c>
      <c r="CJ12307" t="s">
        <v>26161</v>
      </c>
      <c r="CK12307" t="s">
        <v>125</v>
      </c>
      <c r="CL12307">
        <v>9999.99</v>
      </c>
      <c r="CM12307">
        <v>9999.99</v>
      </c>
      <c r="CN12307" t="s">
        <v>261</v>
      </c>
      <c r="CO12307" s="1">
        <v>45812</v>
      </c>
      <c r="CP12307" s="1">
        <v>55153</v>
      </c>
      <c r="CQ12307" t="s">
        <v>125</v>
      </c>
      <c r="CR12307" t="s">
        <v>125</v>
      </c>
      <c r="CS12307" t="s">
        <v>125</v>
      </c>
      <c r="CT12307" t="s">
        <v>125</v>
      </c>
      <c r="CU12307" t="s">
        <v>125</v>
      </c>
      <c r="CV12307" t="s">
        <v>125</v>
      </c>
      <c r="CW12307" t="s">
        <v>125</v>
      </c>
      <c r="CX12307" t="s">
        <v>125</v>
      </c>
      <c r="CY12307" t="s">
        <v>125</v>
      </c>
      <c r="CZ12307" t="s">
        <v>125</v>
      </c>
      <c r="DA12307" t="s">
        <v>125</v>
      </c>
      <c r="DB12307" t="s">
        <v>125</v>
      </c>
      <c r="DC12307" t="s">
        <v>125</v>
      </c>
      <c r="DD12307" t="s">
        <v>125</v>
      </c>
      <c r="DE12307" t="s">
        <v>125</v>
      </c>
      <c r="DF12307" t="s">
        <v>125</v>
      </c>
      <c r="DG12307" t="s">
        <v>125</v>
      </c>
      <c r="DH12307" t="s">
        <v>125</v>
      </c>
      <c r="DI12307" t="s">
        <v>125</v>
      </c>
      <c r="DJ12307" t="s">
        <v>125</v>
      </c>
      <c r="DK12307" t="s">
        <v>125</v>
      </c>
      <c r="DL12307" t="s">
        <v>125</v>
      </c>
      <c r="DM12307" t="s">
        <v>125</v>
      </c>
      <c r="DN12307" t="s">
        <v>125</v>
      </c>
      <c r="DO12307" t="s">
        <v>125</v>
      </c>
      <c r="DP12307" t="s">
        <v>125</v>
      </c>
      <c r="DQ12307" t="s">
        <v>125</v>
      </c>
      <c r="DR12307" t="s">
        <v>125</v>
      </c>
    </row>
    <row r="12308" spans="1:122" x14ac:dyDescent="0.35">
      <c r="A12308" t="s">
        <v>26958</v>
      </c>
      <c r="B12308" t="s">
        <v>26959</v>
      </c>
      <c r="C12308" t="s">
        <v>125</v>
      </c>
      <c r="D12308" t="s">
        <v>125</v>
      </c>
      <c r="E12308" t="s">
        <v>5682</v>
      </c>
      <c r="F12308" t="s">
        <v>26161</v>
      </c>
      <c r="G12308" t="s">
        <v>125</v>
      </c>
      <c r="H12308" t="s">
        <v>125</v>
      </c>
      <c r="I12308">
        <v>9999.9999989999997</v>
      </c>
      <c r="J12308">
        <v>9999.9999989999997</v>
      </c>
      <c r="K12308" t="s">
        <v>3638</v>
      </c>
      <c r="L12308" t="s">
        <v>26161</v>
      </c>
      <c r="M12308" t="s">
        <v>125</v>
      </c>
      <c r="N12308" t="s">
        <v>125</v>
      </c>
      <c r="O12308" t="s">
        <v>125</v>
      </c>
      <c r="P12308" t="s">
        <v>125</v>
      </c>
      <c r="Q12308" t="s">
        <v>125</v>
      </c>
      <c r="R12308" t="s">
        <v>125</v>
      </c>
      <c r="S12308" t="s">
        <v>125</v>
      </c>
      <c r="T12308" t="s">
        <v>125</v>
      </c>
      <c r="U12308" t="s">
        <v>125</v>
      </c>
      <c r="V12308" t="s">
        <v>125</v>
      </c>
      <c r="W12308" t="s">
        <v>125</v>
      </c>
      <c r="X12308" t="s">
        <v>125</v>
      </c>
      <c r="Y12308" t="s">
        <v>125</v>
      </c>
      <c r="Z12308" t="s">
        <v>125</v>
      </c>
      <c r="AA12308" t="s">
        <v>125</v>
      </c>
      <c r="AB12308" t="s">
        <v>125</v>
      </c>
      <c r="AC12308" t="s">
        <v>125</v>
      </c>
      <c r="AD12308" t="s">
        <v>125</v>
      </c>
      <c r="AE12308" t="s">
        <v>125</v>
      </c>
      <c r="AF12308" t="s">
        <v>125</v>
      </c>
      <c r="AG12308" t="s">
        <v>125</v>
      </c>
      <c r="AH12308" t="s">
        <v>125</v>
      </c>
      <c r="AI12308" t="s">
        <v>125</v>
      </c>
      <c r="AJ12308" t="s">
        <v>125</v>
      </c>
      <c r="AK12308" t="s">
        <v>125</v>
      </c>
      <c r="AL12308" t="s">
        <v>125</v>
      </c>
      <c r="AM12308" t="s">
        <v>125</v>
      </c>
      <c r="AN12308" t="s">
        <v>125</v>
      </c>
      <c r="AO12308" t="s">
        <v>125</v>
      </c>
      <c r="AP12308" t="s">
        <v>125</v>
      </c>
      <c r="AQ12308" t="s">
        <v>125</v>
      </c>
      <c r="AR12308" t="s">
        <v>125</v>
      </c>
      <c r="AS12308" t="s">
        <v>125</v>
      </c>
      <c r="AT12308" t="s">
        <v>125</v>
      </c>
      <c r="AU12308" t="s">
        <v>125</v>
      </c>
      <c r="AV12308" t="s">
        <v>125</v>
      </c>
      <c r="AW12308" t="s">
        <v>125</v>
      </c>
      <c r="AX12308" t="s">
        <v>125</v>
      </c>
      <c r="AY12308" t="s">
        <v>125</v>
      </c>
      <c r="AZ12308" t="s">
        <v>125</v>
      </c>
      <c r="BA12308" t="s">
        <v>125</v>
      </c>
      <c r="BB12308" t="s">
        <v>125</v>
      </c>
      <c r="BC12308" t="s">
        <v>125</v>
      </c>
      <c r="BD12308" t="s">
        <v>125</v>
      </c>
      <c r="BE12308" t="s">
        <v>125</v>
      </c>
      <c r="BF12308" t="s">
        <v>125</v>
      </c>
      <c r="BG12308" t="s">
        <v>125</v>
      </c>
      <c r="BH12308" t="s">
        <v>125</v>
      </c>
      <c r="BI12308" t="s">
        <v>125</v>
      </c>
      <c r="BJ12308" t="s">
        <v>125</v>
      </c>
      <c r="BK12308" t="s">
        <v>125</v>
      </c>
      <c r="BL12308" t="s">
        <v>125</v>
      </c>
      <c r="BM12308" t="s">
        <v>125</v>
      </c>
      <c r="BN12308" t="s">
        <v>125</v>
      </c>
      <c r="BO12308" t="s">
        <v>125</v>
      </c>
      <c r="BP12308" t="s">
        <v>125</v>
      </c>
      <c r="BQ12308" t="s">
        <v>125</v>
      </c>
      <c r="BR12308" t="s">
        <v>125</v>
      </c>
      <c r="BS12308" t="s">
        <v>125</v>
      </c>
      <c r="BT12308" t="s">
        <v>125</v>
      </c>
      <c r="BU12308" t="s">
        <v>125</v>
      </c>
      <c r="BV12308" t="s">
        <v>125</v>
      </c>
      <c r="BW12308" t="s">
        <v>125</v>
      </c>
      <c r="BX12308" t="s">
        <v>125</v>
      </c>
      <c r="BY12308" t="s">
        <v>125</v>
      </c>
      <c r="BZ12308" t="s">
        <v>125</v>
      </c>
      <c r="CA12308" t="s">
        <v>125</v>
      </c>
      <c r="CB12308" t="s">
        <v>125</v>
      </c>
      <c r="CC12308" t="s">
        <v>125</v>
      </c>
      <c r="CD12308" t="s">
        <v>125</v>
      </c>
      <c r="CE12308" t="s">
        <v>125</v>
      </c>
      <c r="CF12308" t="s">
        <v>125</v>
      </c>
      <c r="CG12308" t="s">
        <v>125</v>
      </c>
      <c r="CH12308" t="s">
        <v>125</v>
      </c>
      <c r="CI12308" t="s">
        <v>125</v>
      </c>
      <c r="CJ12308" t="s">
        <v>26161</v>
      </c>
      <c r="CK12308" t="s">
        <v>125</v>
      </c>
      <c r="CL12308">
        <v>9999.99</v>
      </c>
      <c r="CM12308">
        <v>9999.99</v>
      </c>
      <c r="CN12308" t="s">
        <v>261</v>
      </c>
      <c r="CO12308" s="1">
        <v>45812</v>
      </c>
      <c r="CP12308" s="1">
        <v>55153</v>
      </c>
      <c r="CQ12308" t="s">
        <v>125</v>
      </c>
      <c r="CR12308" t="s">
        <v>125</v>
      </c>
      <c r="CS12308" t="s">
        <v>125</v>
      </c>
      <c r="CT12308" t="s">
        <v>125</v>
      </c>
      <c r="CU12308" t="s">
        <v>125</v>
      </c>
      <c r="CV12308" t="s">
        <v>125</v>
      </c>
      <c r="CW12308" t="s">
        <v>125</v>
      </c>
      <c r="CX12308" t="s">
        <v>125</v>
      </c>
      <c r="CY12308" t="s">
        <v>125</v>
      </c>
      <c r="CZ12308" t="s">
        <v>125</v>
      </c>
      <c r="DA12308" t="s">
        <v>125</v>
      </c>
      <c r="DB12308" t="s">
        <v>125</v>
      </c>
      <c r="DC12308" t="s">
        <v>125</v>
      </c>
      <c r="DD12308" t="s">
        <v>125</v>
      </c>
      <c r="DE12308" t="s">
        <v>125</v>
      </c>
      <c r="DF12308" t="s">
        <v>125</v>
      </c>
      <c r="DG12308" t="s">
        <v>125</v>
      </c>
      <c r="DH12308" t="s">
        <v>125</v>
      </c>
      <c r="DI12308" t="s">
        <v>125</v>
      </c>
      <c r="DJ12308" t="s">
        <v>125</v>
      </c>
      <c r="DK12308" t="s">
        <v>125</v>
      </c>
      <c r="DL12308" t="s">
        <v>125</v>
      </c>
      <c r="DM12308" t="s">
        <v>125</v>
      </c>
      <c r="DN12308" t="s">
        <v>125</v>
      </c>
      <c r="DO12308" t="s">
        <v>125</v>
      </c>
      <c r="DP12308" t="s">
        <v>125</v>
      </c>
      <c r="DQ12308" t="s">
        <v>125</v>
      </c>
      <c r="DR12308" t="s">
        <v>125</v>
      </c>
    </row>
    <row r="12309" spans="1:122" x14ac:dyDescent="0.35">
      <c r="A12309" t="s">
        <v>26960</v>
      </c>
      <c r="B12309" t="s">
        <v>26961</v>
      </c>
      <c r="C12309" t="s">
        <v>125</v>
      </c>
      <c r="D12309" t="s">
        <v>125</v>
      </c>
      <c r="E12309" t="s">
        <v>5682</v>
      </c>
      <c r="F12309" t="s">
        <v>26161</v>
      </c>
      <c r="G12309" t="s">
        <v>125</v>
      </c>
      <c r="H12309" t="s">
        <v>125</v>
      </c>
      <c r="I12309">
        <v>9999.9999989999997</v>
      </c>
      <c r="J12309">
        <v>9999.9999989999997</v>
      </c>
      <c r="K12309" t="s">
        <v>3638</v>
      </c>
      <c r="L12309" t="s">
        <v>26161</v>
      </c>
      <c r="M12309" t="s">
        <v>125</v>
      </c>
      <c r="N12309" t="s">
        <v>125</v>
      </c>
      <c r="O12309" t="s">
        <v>125</v>
      </c>
      <c r="P12309" t="s">
        <v>125</v>
      </c>
      <c r="Q12309" t="s">
        <v>125</v>
      </c>
      <c r="R12309" t="s">
        <v>125</v>
      </c>
      <c r="S12309" t="s">
        <v>125</v>
      </c>
      <c r="T12309" t="s">
        <v>125</v>
      </c>
      <c r="U12309" t="s">
        <v>125</v>
      </c>
      <c r="V12309" t="s">
        <v>125</v>
      </c>
      <c r="W12309" t="s">
        <v>125</v>
      </c>
      <c r="X12309" t="s">
        <v>125</v>
      </c>
      <c r="Y12309" t="s">
        <v>125</v>
      </c>
      <c r="Z12309" t="s">
        <v>125</v>
      </c>
      <c r="AA12309" t="s">
        <v>125</v>
      </c>
      <c r="AB12309" t="s">
        <v>125</v>
      </c>
      <c r="AC12309" t="s">
        <v>125</v>
      </c>
      <c r="AD12309" t="s">
        <v>125</v>
      </c>
      <c r="AE12309" t="s">
        <v>125</v>
      </c>
      <c r="AF12309" t="s">
        <v>125</v>
      </c>
      <c r="AG12309" t="s">
        <v>125</v>
      </c>
      <c r="AH12309" t="s">
        <v>125</v>
      </c>
      <c r="AI12309" t="s">
        <v>125</v>
      </c>
      <c r="AJ12309" t="s">
        <v>125</v>
      </c>
      <c r="AK12309" t="s">
        <v>125</v>
      </c>
      <c r="AL12309" t="s">
        <v>125</v>
      </c>
      <c r="AM12309" t="s">
        <v>125</v>
      </c>
      <c r="AN12309" t="s">
        <v>125</v>
      </c>
      <c r="AO12309" t="s">
        <v>125</v>
      </c>
      <c r="AP12309" t="s">
        <v>125</v>
      </c>
      <c r="AQ12309" t="s">
        <v>125</v>
      </c>
      <c r="AR12309" t="s">
        <v>125</v>
      </c>
      <c r="AS12309" t="s">
        <v>125</v>
      </c>
      <c r="AT12309" t="s">
        <v>125</v>
      </c>
      <c r="AU12309" t="s">
        <v>125</v>
      </c>
      <c r="AV12309" t="s">
        <v>125</v>
      </c>
      <c r="AW12309" t="s">
        <v>125</v>
      </c>
      <c r="AX12309" t="s">
        <v>125</v>
      </c>
      <c r="AY12309" t="s">
        <v>125</v>
      </c>
      <c r="AZ12309" t="s">
        <v>125</v>
      </c>
      <c r="BA12309" t="s">
        <v>125</v>
      </c>
      <c r="BB12309" t="s">
        <v>125</v>
      </c>
      <c r="BC12309" t="s">
        <v>125</v>
      </c>
      <c r="BD12309" t="s">
        <v>125</v>
      </c>
      <c r="BE12309" t="s">
        <v>125</v>
      </c>
      <c r="BF12309" t="s">
        <v>125</v>
      </c>
      <c r="BG12309" t="s">
        <v>125</v>
      </c>
      <c r="BH12309" t="s">
        <v>125</v>
      </c>
      <c r="BI12309" t="s">
        <v>125</v>
      </c>
      <c r="BJ12309" t="s">
        <v>125</v>
      </c>
      <c r="BK12309" t="s">
        <v>125</v>
      </c>
      <c r="BL12309" t="s">
        <v>125</v>
      </c>
      <c r="BM12309" t="s">
        <v>125</v>
      </c>
      <c r="BN12309" t="s">
        <v>125</v>
      </c>
      <c r="BO12309" t="s">
        <v>125</v>
      </c>
      <c r="BP12309" t="s">
        <v>125</v>
      </c>
      <c r="BQ12309" t="s">
        <v>125</v>
      </c>
      <c r="BR12309" t="s">
        <v>125</v>
      </c>
      <c r="BS12309" t="s">
        <v>125</v>
      </c>
      <c r="BT12309" t="s">
        <v>125</v>
      </c>
      <c r="BU12309" t="s">
        <v>125</v>
      </c>
      <c r="BV12309" t="s">
        <v>125</v>
      </c>
      <c r="BW12309" t="s">
        <v>125</v>
      </c>
      <c r="BX12309" t="s">
        <v>125</v>
      </c>
      <c r="BY12309" t="s">
        <v>125</v>
      </c>
      <c r="BZ12309" t="s">
        <v>125</v>
      </c>
      <c r="CA12309" t="s">
        <v>125</v>
      </c>
      <c r="CB12309" t="s">
        <v>125</v>
      </c>
      <c r="CC12309" t="s">
        <v>125</v>
      </c>
      <c r="CD12309" t="s">
        <v>125</v>
      </c>
      <c r="CE12309" t="s">
        <v>125</v>
      </c>
      <c r="CF12309" t="s">
        <v>125</v>
      </c>
      <c r="CG12309" t="s">
        <v>125</v>
      </c>
      <c r="CH12309" t="s">
        <v>125</v>
      </c>
      <c r="CI12309" t="s">
        <v>125</v>
      </c>
      <c r="CJ12309" t="s">
        <v>26161</v>
      </c>
      <c r="CK12309" t="s">
        <v>125</v>
      </c>
      <c r="CL12309">
        <v>9999.99</v>
      </c>
      <c r="CM12309">
        <v>9999.99</v>
      </c>
      <c r="CN12309" t="s">
        <v>261</v>
      </c>
      <c r="CO12309" s="1">
        <v>45812</v>
      </c>
      <c r="CP12309" s="1">
        <v>55153</v>
      </c>
      <c r="CQ12309" t="s">
        <v>125</v>
      </c>
      <c r="CR12309" t="s">
        <v>125</v>
      </c>
      <c r="CS12309" t="s">
        <v>125</v>
      </c>
      <c r="CT12309" t="s">
        <v>125</v>
      </c>
      <c r="CU12309" t="s">
        <v>125</v>
      </c>
      <c r="CV12309" t="s">
        <v>125</v>
      </c>
      <c r="CW12309" t="s">
        <v>125</v>
      </c>
      <c r="CX12309" t="s">
        <v>125</v>
      </c>
      <c r="CY12309" t="s">
        <v>125</v>
      </c>
      <c r="CZ12309" t="s">
        <v>125</v>
      </c>
      <c r="DA12309" t="s">
        <v>125</v>
      </c>
      <c r="DB12309" t="s">
        <v>125</v>
      </c>
      <c r="DC12309" t="s">
        <v>125</v>
      </c>
      <c r="DD12309" t="s">
        <v>125</v>
      </c>
      <c r="DE12309" t="s">
        <v>125</v>
      </c>
      <c r="DF12309" t="s">
        <v>125</v>
      </c>
      <c r="DG12309" t="s">
        <v>125</v>
      </c>
      <c r="DH12309" t="s">
        <v>125</v>
      </c>
      <c r="DI12309" t="s">
        <v>125</v>
      </c>
      <c r="DJ12309" t="s">
        <v>125</v>
      </c>
      <c r="DK12309" t="s">
        <v>125</v>
      </c>
      <c r="DL12309" t="s">
        <v>125</v>
      </c>
      <c r="DM12309" t="s">
        <v>125</v>
      </c>
      <c r="DN12309" t="s">
        <v>125</v>
      </c>
      <c r="DO12309" t="s">
        <v>125</v>
      </c>
      <c r="DP12309" t="s">
        <v>125</v>
      </c>
      <c r="DQ12309" t="s">
        <v>125</v>
      </c>
      <c r="DR12309" t="s">
        <v>125</v>
      </c>
    </row>
    <row r="12310" spans="1:122" x14ac:dyDescent="0.35">
      <c r="A12310" t="s">
        <v>26962</v>
      </c>
      <c r="B12310" t="s">
        <v>26963</v>
      </c>
      <c r="C12310" t="s">
        <v>125</v>
      </c>
      <c r="D12310" t="s">
        <v>125</v>
      </c>
      <c r="E12310" t="s">
        <v>5682</v>
      </c>
      <c r="F12310" t="s">
        <v>26161</v>
      </c>
      <c r="G12310" t="s">
        <v>125</v>
      </c>
      <c r="H12310" t="s">
        <v>125</v>
      </c>
      <c r="I12310">
        <v>9999.9999989999997</v>
      </c>
      <c r="J12310">
        <v>9999.9999989999997</v>
      </c>
      <c r="K12310" t="s">
        <v>3638</v>
      </c>
      <c r="L12310" t="s">
        <v>26161</v>
      </c>
      <c r="M12310" t="s">
        <v>125</v>
      </c>
      <c r="N12310" t="s">
        <v>125</v>
      </c>
      <c r="O12310" t="s">
        <v>125</v>
      </c>
      <c r="P12310" t="s">
        <v>125</v>
      </c>
      <c r="Q12310" t="s">
        <v>125</v>
      </c>
      <c r="R12310" t="s">
        <v>125</v>
      </c>
      <c r="S12310" t="s">
        <v>125</v>
      </c>
      <c r="T12310" t="s">
        <v>125</v>
      </c>
      <c r="U12310" t="s">
        <v>125</v>
      </c>
      <c r="V12310" t="s">
        <v>125</v>
      </c>
      <c r="W12310" t="s">
        <v>125</v>
      </c>
      <c r="X12310" t="s">
        <v>125</v>
      </c>
      <c r="Y12310" t="s">
        <v>125</v>
      </c>
      <c r="Z12310" t="s">
        <v>125</v>
      </c>
      <c r="AA12310" t="s">
        <v>125</v>
      </c>
      <c r="AB12310" t="s">
        <v>125</v>
      </c>
      <c r="AC12310" t="s">
        <v>125</v>
      </c>
      <c r="AD12310" t="s">
        <v>125</v>
      </c>
      <c r="AE12310" t="s">
        <v>125</v>
      </c>
      <c r="AF12310" t="s">
        <v>125</v>
      </c>
      <c r="AG12310" t="s">
        <v>125</v>
      </c>
      <c r="AH12310" t="s">
        <v>125</v>
      </c>
      <c r="AI12310" t="s">
        <v>125</v>
      </c>
      <c r="AJ12310" t="s">
        <v>125</v>
      </c>
      <c r="AK12310" t="s">
        <v>125</v>
      </c>
      <c r="AL12310" t="s">
        <v>125</v>
      </c>
      <c r="AM12310" t="s">
        <v>125</v>
      </c>
      <c r="AN12310" t="s">
        <v>125</v>
      </c>
      <c r="AO12310" t="s">
        <v>125</v>
      </c>
      <c r="AP12310" t="s">
        <v>125</v>
      </c>
      <c r="AQ12310" t="s">
        <v>125</v>
      </c>
      <c r="AR12310" t="s">
        <v>125</v>
      </c>
      <c r="AS12310" t="s">
        <v>125</v>
      </c>
      <c r="AT12310" t="s">
        <v>125</v>
      </c>
      <c r="AU12310" t="s">
        <v>125</v>
      </c>
      <c r="AV12310" t="s">
        <v>125</v>
      </c>
      <c r="AW12310" t="s">
        <v>125</v>
      </c>
      <c r="AX12310" t="s">
        <v>125</v>
      </c>
      <c r="AY12310" t="s">
        <v>125</v>
      </c>
      <c r="AZ12310" t="s">
        <v>125</v>
      </c>
      <c r="BA12310" t="s">
        <v>125</v>
      </c>
      <c r="BB12310" t="s">
        <v>125</v>
      </c>
      <c r="BC12310" t="s">
        <v>125</v>
      </c>
      <c r="BD12310" t="s">
        <v>125</v>
      </c>
      <c r="BE12310" t="s">
        <v>125</v>
      </c>
      <c r="BF12310" t="s">
        <v>125</v>
      </c>
      <c r="BG12310" t="s">
        <v>125</v>
      </c>
      <c r="BH12310" t="s">
        <v>125</v>
      </c>
      <c r="BI12310" t="s">
        <v>125</v>
      </c>
      <c r="BJ12310" t="s">
        <v>125</v>
      </c>
      <c r="BK12310" t="s">
        <v>125</v>
      </c>
      <c r="BL12310" t="s">
        <v>125</v>
      </c>
      <c r="BM12310" t="s">
        <v>125</v>
      </c>
      <c r="BN12310" t="s">
        <v>125</v>
      </c>
      <c r="BO12310" t="s">
        <v>125</v>
      </c>
      <c r="BP12310" t="s">
        <v>125</v>
      </c>
      <c r="BQ12310" t="s">
        <v>125</v>
      </c>
      <c r="BR12310" t="s">
        <v>125</v>
      </c>
      <c r="BS12310" t="s">
        <v>125</v>
      </c>
      <c r="BT12310" t="s">
        <v>125</v>
      </c>
      <c r="BU12310" t="s">
        <v>125</v>
      </c>
      <c r="BV12310" t="s">
        <v>125</v>
      </c>
      <c r="BW12310" t="s">
        <v>125</v>
      </c>
      <c r="BX12310" t="s">
        <v>125</v>
      </c>
      <c r="BY12310" t="s">
        <v>125</v>
      </c>
      <c r="BZ12310" t="s">
        <v>125</v>
      </c>
      <c r="CA12310" t="s">
        <v>125</v>
      </c>
      <c r="CB12310" t="s">
        <v>125</v>
      </c>
      <c r="CC12310" t="s">
        <v>125</v>
      </c>
      <c r="CD12310" t="s">
        <v>125</v>
      </c>
      <c r="CE12310" t="s">
        <v>125</v>
      </c>
      <c r="CF12310" t="s">
        <v>125</v>
      </c>
      <c r="CG12310" t="s">
        <v>125</v>
      </c>
      <c r="CH12310" t="s">
        <v>125</v>
      </c>
      <c r="CI12310" t="s">
        <v>125</v>
      </c>
      <c r="CJ12310" t="s">
        <v>26161</v>
      </c>
      <c r="CK12310" t="s">
        <v>125</v>
      </c>
      <c r="CL12310">
        <v>9999.99</v>
      </c>
      <c r="CM12310">
        <v>9999.99</v>
      </c>
      <c r="CN12310" t="s">
        <v>261</v>
      </c>
      <c r="CO12310" s="1">
        <v>45812</v>
      </c>
      <c r="CP12310" s="1">
        <v>55153</v>
      </c>
      <c r="CQ12310" t="s">
        <v>125</v>
      </c>
      <c r="CR12310" t="s">
        <v>125</v>
      </c>
      <c r="CS12310" t="s">
        <v>125</v>
      </c>
      <c r="CT12310" t="s">
        <v>125</v>
      </c>
      <c r="CU12310" t="s">
        <v>125</v>
      </c>
      <c r="CV12310" t="s">
        <v>125</v>
      </c>
      <c r="CW12310" t="s">
        <v>125</v>
      </c>
      <c r="CX12310" t="s">
        <v>125</v>
      </c>
      <c r="CY12310" t="s">
        <v>125</v>
      </c>
      <c r="CZ12310" t="s">
        <v>125</v>
      </c>
      <c r="DA12310" t="s">
        <v>125</v>
      </c>
      <c r="DB12310" t="s">
        <v>125</v>
      </c>
      <c r="DC12310" t="s">
        <v>125</v>
      </c>
      <c r="DD12310" t="s">
        <v>125</v>
      </c>
      <c r="DE12310" t="s">
        <v>125</v>
      </c>
      <c r="DF12310" t="s">
        <v>125</v>
      </c>
      <c r="DG12310" t="s">
        <v>125</v>
      </c>
      <c r="DH12310" t="s">
        <v>125</v>
      </c>
      <c r="DI12310" t="s">
        <v>125</v>
      </c>
      <c r="DJ12310" t="s">
        <v>125</v>
      </c>
      <c r="DK12310" t="s">
        <v>125</v>
      </c>
      <c r="DL12310" t="s">
        <v>125</v>
      </c>
      <c r="DM12310" t="s">
        <v>125</v>
      </c>
      <c r="DN12310" t="s">
        <v>125</v>
      </c>
      <c r="DO12310" t="s">
        <v>125</v>
      </c>
      <c r="DP12310" t="s">
        <v>125</v>
      </c>
      <c r="DQ12310" t="s">
        <v>125</v>
      </c>
      <c r="DR12310" t="s">
        <v>125</v>
      </c>
    </row>
    <row r="12311" spans="1:122" x14ac:dyDescent="0.35">
      <c r="A12311" t="s">
        <v>26964</v>
      </c>
      <c r="B12311" t="s">
        <v>26965</v>
      </c>
      <c r="C12311" t="s">
        <v>125</v>
      </c>
      <c r="D12311" t="s">
        <v>125</v>
      </c>
      <c r="E12311" t="s">
        <v>5682</v>
      </c>
      <c r="F12311" t="s">
        <v>26161</v>
      </c>
      <c r="G12311" t="s">
        <v>125</v>
      </c>
      <c r="H12311" t="s">
        <v>125</v>
      </c>
      <c r="I12311">
        <v>9999.9999989999997</v>
      </c>
      <c r="J12311">
        <v>9999.9999989999997</v>
      </c>
      <c r="K12311" t="s">
        <v>3638</v>
      </c>
      <c r="L12311" t="s">
        <v>26161</v>
      </c>
      <c r="M12311" t="s">
        <v>125</v>
      </c>
      <c r="N12311" t="s">
        <v>125</v>
      </c>
      <c r="O12311" t="s">
        <v>125</v>
      </c>
      <c r="P12311" t="s">
        <v>125</v>
      </c>
      <c r="Q12311" t="s">
        <v>125</v>
      </c>
      <c r="R12311" t="s">
        <v>125</v>
      </c>
      <c r="S12311" t="s">
        <v>125</v>
      </c>
      <c r="T12311" t="s">
        <v>125</v>
      </c>
      <c r="U12311" t="s">
        <v>125</v>
      </c>
      <c r="V12311" t="s">
        <v>125</v>
      </c>
      <c r="W12311" t="s">
        <v>125</v>
      </c>
      <c r="X12311" t="s">
        <v>125</v>
      </c>
      <c r="Y12311" t="s">
        <v>125</v>
      </c>
      <c r="Z12311" t="s">
        <v>125</v>
      </c>
      <c r="AA12311" t="s">
        <v>125</v>
      </c>
      <c r="AB12311" t="s">
        <v>125</v>
      </c>
      <c r="AC12311" t="s">
        <v>125</v>
      </c>
      <c r="AD12311" t="s">
        <v>125</v>
      </c>
      <c r="AE12311" t="s">
        <v>125</v>
      </c>
      <c r="AF12311" t="s">
        <v>125</v>
      </c>
      <c r="AG12311" t="s">
        <v>125</v>
      </c>
      <c r="AH12311" t="s">
        <v>125</v>
      </c>
      <c r="AI12311" t="s">
        <v>125</v>
      </c>
      <c r="AJ12311" t="s">
        <v>125</v>
      </c>
      <c r="AK12311" t="s">
        <v>125</v>
      </c>
      <c r="AL12311" t="s">
        <v>125</v>
      </c>
      <c r="AM12311" t="s">
        <v>125</v>
      </c>
      <c r="AN12311" t="s">
        <v>125</v>
      </c>
      <c r="AO12311" t="s">
        <v>125</v>
      </c>
      <c r="AP12311" t="s">
        <v>125</v>
      </c>
      <c r="AQ12311" t="s">
        <v>125</v>
      </c>
      <c r="AR12311" t="s">
        <v>125</v>
      </c>
      <c r="AS12311" t="s">
        <v>125</v>
      </c>
      <c r="AT12311" t="s">
        <v>125</v>
      </c>
      <c r="AU12311" t="s">
        <v>125</v>
      </c>
      <c r="AV12311" t="s">
        <v>125</v>
      </c>
      <c r="AW12311" t="s">
        <v>125</v>
      </c>
      <c r="AX12311" t="s">
        <v>125</v>
      </c>
      <c r="AY12311" t="s">
        <v>125</v>
      </c>
      <c r="AZ12311" t="s">
        <v>125</v>
      </c>
      <c r="BA12311" t="s">
        <v>125</v>
      </c>
      <c r="BB12311" t="s">
        <v>125</v>
      </c>
      <c r="BC12311" t="s">
        <v>125</v>
      </c>
      <c r="BD12311" t="s">
        <v>125</v>
      </c>
      <c r="BE12311" t="s">
        <v>125</v>
      </c>
      <c r="BF12311" t="s">
        <v>125</v>
      </c>
      <c r="BG12311" t="s">
        <v>125</v>
      </c>
      <c r="BH12311" t="s">
        <v>125</v>
      </c>
      <c r="BI12311" t="s">
        <v>125</v>
      </c>
      <c r="BJ12311" t="s">
        <v>125</v>
      </c>
      <c r="BK12311" t="s">
        <v>125</v>
      </c>
      <c r="BL12311" t="s">
        <v>125</v>
      </c>
      <c r="BM12311" t="s">
        <v>125</v>
      </c>
      <c r="BN12311" t="s">
        <v>125</v>
      </c>
      <c r="BO12311" t="s">
        <v>125</v>
      </c>
      <c r="BP12311" t="s">
        <v>125</v>
      </c>
      <c r="BQ12311" t="s">
        <v>125</v>
      </c>
      <c r="BR12311" t="s">
        <v>125</v>
      </c>
      <c r="BS12311" t="s">
        <v>125</v>
      </c>
      <c r="BT12311" t="s">
        <v>125</v>
      </c>
      <c r="BU12311" t="s">
        <v>125</v>
      </c>
      <c r="BV12311" t="s">
        <v>125</v>
      </c>
      <c r="BW12311" t="s">
        <v>125</v>
      </c>
      <c r="BX12311" t="s">
        <v>125</v>
      </c>
      <c r="BY12311" t="s">
        <v>125</v>
      </c>
      <c r="BZ12311" t="s">
        <v>125</v>
      </c>
      <c r="CA12311" t="s">
        <v>125</v>
      </c>
      <c r="CB12311" t="s">
        <v>125</v>
      </c>
      <c r="CC12311" t="s">
        <v>125</v>
      </c>
      <c r="CD12311" t="s">
        <v>125</v>
      </c>
      <c r="CE12311" t="s">
        <v>125</v>
      </c>
      <c r="CF12311" t="s">
        <v>125</v>
      </c>
      <c r="CG12311" t="s">
        <v>125</v>
      </c>
      <c r="CH12311" t="s">
        <v>125</v>
      </c>
      <c r="CI12311" t="s">
        <v>125</v>
      </c>
      <c r="CJ12311" t="s">
        <v>26161</v>
      </c>
      <c r="CK12311" t="s">
        <v>125</v>
      </c>
      <c r="CL12311">
        <v>9999.99</v>
      </c>
      <c r="CM12311">
        <v>9999.99</v>
      </c>
      <c r="CN12311" t="s">
        <v>261</v>
      </c>
      <c r="CO12311" s="1">
        <v>45812</v>
      </c>
      <c r="CP12311" s="1">
        <v>55153</v>
      </c>
      <c r="CQ12311" t="s">
        <v>125</v>
      </c>
      <c r="CR12311" t="s">
        <v>125</v>
      </c>
      <c r="CS12311" t="s">
        <v>125</v>
      </c>
      <c r="CT12311" t="s">
        <v>125</v>
      </c>
      <c r="CU12311" t="s">
        <v>125</v>
      </c>
      <c r="CV12311" t="s">
        <v>125</v>
      </c>
      <c r="CW12311" t="s">
        <v>125</v>
      </c>
      <c r="CX12311" t="s">
        <v>125</v>
      </c>
      <c r="CY12311" t="s">
        <v>125</v>
      </c>
      <c r="CZ12311" t="s">
        <v>125</v>
      </c>
      <c r="DA12311" t="s">
        <v>125</v>
      </c>
      <c r="DB12311" t="s">
        <v>125</v>
      </c>
      <c r="DC12311" t="s">
        <v>125</v>
      </c>
      <c r="DD12311" t="s">
        <v>125</v>
      </c>
      <c r="DE12311" t="s">
        <v>125</v>
      </c>
      <c r="DF12311" t="s">
        <v>125</v>
      </c>
      <c r="DG12311" t="s">
        <v>125</v>
      </c>
      <c r="DH12311" t="s">
        <v>125</v>
      </c>
      <c r="DI12311" t="s">
        <v>125</v>
      </c>
      <c r="DJ12311" t="s">
        <v>125</v>
      </c>
      <c r="DK12311" t="s">
        <v>125</v>
      </c>
      <c r="DL12311" t="s">
        <v>125</v>
      </c>
      <c r="DM12311" t="s">
        <v>125</v>
      </c>
      <c r="DN12311" t="s">
        <v>125</v>
      </c>
      <c r="DO12311" t="s">
        <v>125</v>
      </c>
      <c r="DP12311" t="s">
        <v>125</v>
      </c>
      <c r="DQ12311" t="s">
        <v>125</v>
      </c>
      <c r="DR12311" t="s">
        <v>125</v>
      </c>
    </row>
    <row r="12312" spans="1:122" x14ac:dyDescent="0.35">
      <c r="A12312" t="s">
        <v>26966</v>
      </c>
      <c r="B12312" t="s">
        <v>26967</v>
      </c>
      <c r="C12312" t="s">
        <v>125</v>
      </c>
      <c r="D12312" t="s">
        <v>125</v>
      </c>
      <c r="E12312" t="s">
        <v>5682</v>
      </c>
      <c r="F12312" t="s">
        <v>26161</v>
      </c>
      <c r="G12312" t="s">
        <v>125</v>
      </c>
      <c r="H12312" t="s">
        <v>125</v>
      </c>
      <c r="I12312">
        <v>9999.9999989999997</v>
      </c>
      <c r="J12312">
        <v>9999.9999989999997</v>
      </c>
      <c r="K12312" t="s">
        <v>3638</v>
      </c>
      <c r="L12312" t="s">
        <v>26161</v>
      </c>
      <c r="M12312" t="s">
        <v>125</v>
      </c>
      <c r="N12312" t="s">
        <v>125</v>
      </c>
      <c r="O12312" t="s">
        <v>125</v>
      </c>
      <c r="P12312" t="s">
        <v>125</v>
      </c>
      <c r="Q12312" t="s">
        <v>125</v>
      </c>
      <c r="R12312" t="s">
        <v>125</v>
      </c>
      <c r="S12312" t="s">
        <v>125</v>
      </c>
      <c r="T12312" t="s">
        <v>125</v>
      </c>
      <c r="U12312" t="s">
        <v>125</v>
      </c>
      <c r="V12312" t="s">
        <v>125</v>
      </c>
      <c r="W12312" t="s">
        <v>125</v>
      </c>
      <c r="X12312" t="s">
        <v>125</v>
      </c>
      <c r="Y12312" t="s">
        <v>125</v>
      </c>
      <c r="Z12312" t="s">
        <v>125</v>
      </c>
      <c r="AA12312" t="s">
        <v>125</v>
      </c>
      <c r="AB12312" t="s">
        <v>125</v>
      </c>
      <c r="AC12312" t="s">
        <v>125</v>
      </c>
      <c r="AD12312" t="s">
        <v>125</v>
      </c>
      <c r="AE12312" t="s">
        <v>125</v>
      </c>
      <c r="AF12312" t="s">
        <v>125</v>
      </c>
      <c r="AG12312" t="s">
        <v>125</v>
      </c>
      <c r="AH12312" t="s">
        <v>125</v>
      </c>
      <c r="AI12312" t="s">
        <v>125</v>
      </c>
      <c r="AJ12312" t="s">
        <v>125</v>
      </c>
      <c r="AK12312" t="s">
        <v>125</v>
      </c>
      <c r="AL12312" t="s">
        <v>125</v>
      </c>
      <c r="AM12312" t="s">
        <v>125</v>
      </c>
      <c r="AN12312" t="s">
        <v>125</v>
      </c>
      <c r="AO12312" t="s">
        <v>125</v>
      </c>
      <c r="AP12312" t="s">
        <v>125</v>
      </c>
      <c r="AQ12312" t="s">
        <v>125</v>
      </c>
      <c r="AR12312" t="s">
        <v>125</v>
      </c>
      <c r="AS12312" t="s">
        <v>125</v>
      </c>
      <c r="AT12312" t="s">
        <v>125</v>
      </c>
      <c r="AU12312" t="s">
        <v>125</v>
      </c>
      <c r="AV12312" t="s">
        <v>125</v>
      </c>
      <c r="AW12312" t="s">
        <v>125</v>
      </c>
      <c r="AX12312" t="s">
        <v>125</v>
      </c>
      <c r="AY12312" t="s">
        <v>125</v>
      </c>
      <c r="AZ12312" t="s">
        <v>125</v>
      </c>
      <c r="BA12312" t="s">
        <v>125</v>
      </c>
      <c r="BB12312" t="s">
        <v>125</v>
      </c>
      <c r="BC12312" t="s">
        <v>125</v>
      </c>
      <c r="BD12312" t="s">
        <v>125</v>
      </c>
      <c r="BE12312" t="s">
        <v>125</v>
      </c>
      <c r="BF12312" t="s">
        <v>125</v>
      </c>
      <c r="BG12312" t="s">
        <v>125</v>
      </c>
      <c r="BH12312" t="s">
        <v>125</v>
      </c>
      <c r="BI12312" t="s">
        <v>125</v>
      </c>
      <c r="BJ12312" t="s">
        <v>125</v>
      </c>
      <c r="BK12312" t="s">
        <v>125</v>
      </c>
      <c r="BL12312" t="s">
        <v>125</v>
      </c>
      <c r="BM12312" t="s">
        <v>125</v>
      </c>
      <c r="BN12312" t="s">
        <v>125</v>
      </c>
      <c r="BO12312" t="s">
        <v>125</v>
      </c>
      <c r="BP12312" t="s">
        <v>125</v>
      </c>
      <c r="BQ12312" t="s">
        <v>125</v>
      </c>
      <c r="BR12312" t="s">
        <v>125</v>
      </c>
      <c r="BS12312" t="s">
        <v>125</v>
      </c>
      <c r="BT12312" t="s">
        <v>125</v>
      </c>
      <c r="BU12312" t="s">
        <v>125</v>
      </c>
      <c r="BV12312" t="s">
        <v>125</v>
      </c>
      <c r="BW12312" t="s">
        <v>125</v>
      </c>
      <c r="BX12312" t="s">
        <v>125</v>
      </c>
      <c r="BY12312" t="s">
        <v>125</v>
      </c>
      <c r="BZ12312" t="s">
        <v>125</v>
      </c>
      <c r="CA12312" t="s">
        <v>125</v>
      </c>
      <c r="CB12312" t="s">
        <v>125</v>
      </c>
      <c r="CC12312" t="s">
        <v>125</v>
      </c>
      <c r="CD12312" t="s">
        <v>125</v>
      </c>
      <c r="CE12312" t="s">
        <v>125</v>
      </c>
      <c r="CF12312" t="s">
        <v>125</v>
      </c>
      <c r="CG12312" t="s">
        <v>125</v>
      </c>
      <c r="CH12312" t="s">
        <v>125</v>
      </c>
      <c r="CI12312" t="s">
        <v>125</v>
      </c>
      <c r="CJ12312" t="s">
        <v>26161</v>
      </c>
      <c r="CK12312" t="s">
        <v>125</v>
      </c>
      <c r="CL12312">
        <v>9999.99</v>
      </c>
      <c r="CM12312">
        <v>9999.99</v>
      </c>
      <c r="CN12312" t="s">
        <v>261</v>
      </c>
      <c r="CO12312" s="1">
        <v>45812</v>
      </c>
      <c r="CP12312" s="1">
        <v>55153</v>
      </c>
      <c r="CQ12312" t="s">
        <v>125</v>
      </c>
      <c r="CR12312" t="s">
        <v>125</v>
      </c>
      <c r="CS12312" t="s">
        <v>125</v>
      </c>
      <c r="CT12312" t="s">
        <v>125</v>
      </c>
      <c r="CU12312" t="s">
        <v>125</v>
      </c>
      <c r="CV12312" t="s">
        <v>125</v>
      </c>
      <c r="CW12312" t="s">
        <v>125</v>
      </c>
      <c r="CX12312" t="s">
        <v>125</v>
      </c>
      <c r="CY12312" t="s">
        <v>125</v>
      </c>
      <c r="CZ12312" t="s">
        <v>125</v>
      </c>
      <c r="DA12312" t="s">
        <v>125</v>
      </c>
      <c r="DB12312" t="s">
        <v>125</v>
      </c>
      <c r="DC12312" t="s">
        <v>125</v>
      </c>
      <c r="DD12312" t="s">
        <v>125</v>
      </c>
      <c r="DE12312" t="s">
        <v>125</v>
      </c>
      <c r="DF12312" t="s">
        <v>125</v>
      </c>
      <c r="DG12312" t="s">
        <v>125</v>
      </c>
      <c r="DH12312" t="s">
        <v>125</v>
      </c>
      <c r="DI12312" t="s">
        <v>125</v>
      </c>
      <c r="DJ12312" t="s">
        <v>125</v>
      </c>
      <c r="DK12312" t="s">
        <v>125</v>
      </c>
      <c r="DL12312" t="s">
        <v>125</v>
      </c>
      <c r="DM12312" t="s">
        <v>125</v>
      </c>
      <c r="DN12312" t="s">
        <v>125</v>
      </c>
      <c r="DO12312" t="s">
        <v>125</v>
      </c>
      <c r="DP12312" t="s">
        <v>125</v>
      </c>
      <c r="DQ12312" t="s">
        <v>125</v>
      </c>
      <c r="DR12312" t="s">
        <v>125</v>
      </c>
    </row>
    <row r="12313" spans="1:122" x14ac:dyDescent="0.35">
      <c r="A12313" t="s">
        <v>26968</v>
      </c>
      <c r="B12313" t="s">
        <v>26969</v>
      </c>
      <c r="C12313" t="s">
        <v>26695</v>
      </c>
      <c r="D12313" t="s">
        <v>125</v>
      </c>
      <c r="E12313" t="s">
        <v>5682</v>
      </c>
      <c r="F12313" t="s">
        <v>26173</v>
      </c>
      <c r="G12313" t="s">
        <v>125</v>
      </c>
      <c r="H12313" t="s">
        <v>125</v>
      </c>
      <c r="I12313">
        <v>9999.9999989999997</v>
      </c>
      <c r="J12313">
        <v>9999.9999989999997</v>
      </c>
      <c r="K12313" t="s">
        <v>3638</v>
      </c>
      <c r="L12313" t="s">
        <v>26970</v>
      </c>
      <c r="M12313" t="s">
        <v>125</v>
      </c>
      <c r="N12313" t="s">
        <v>125</v>
      </c>
      <c r="O12313" t="s">
        <v>125</v>
      </c>
      <c r="P12313" t="s">
        <v>125</v>
      </c>
      <c r="Q12313" t="s">
        <v>125</v>
      </c>
      <c r="R12313" t="s">
        <v>138</v>
      </c>
      <c r="S12313" t="s">
        <v>139</v>
      </c>
      <c r="T12313" t="s">
        <v>125</v>
      </c>
      <c r="U12313" t="s">
        <v>125</v>
      </c>
      <c r="V12313" t="s">
        <v>125</v>
      </c>
      <c r="W12313" t="s">
        <v>140</v>
      </c>
      <c r="X12313" t="s">
        <v>125</v>
      </c>
      <c r="Y12313" t="s">
        <v>125</v>
      </c>
      <c r="Z12313" t="s">
        <v>125</v>
      </c>
      <c r="AA12313" t="s">
        <v>125</v>
      </c>
      <c r="AB12313" t="s">
        <v>125</v>
      </c>
      <c r="AC12313" t="s">
        <v>125</v>
      </c>
      <c r="AD12313" t="s">
        <v>125</v>
      </c>
      <c r="AE12313" t="s">
        <v>142</v>
      </c>
      <c r="AF12313" t="s">
        <v>125</v>
      </c>
      <c r="AG12313" t="s">
        <v>125</v>
      </c>
      <c r="AH12313" t="s">
        <v>125</v>
      </c>
      <c r="AI12313" t="s">
        <v>125</v>
      </c>
      <c r="AJ12313" t="s">
        <v>143</v>
      </c>
      <c r="AK12313" t="s">
        <v>128</v>
      </c>
      <c r="AL12313" t="s">
        <v>128</v>
      </c>
      <c r="AM12313" t="s">
        <v>128</v>
      </c>
      <c r="AN12313" t="s">
        <v>128</v>
      </c>
      <c r="AO12313" t="s">
        <v>144</v>
      </c>
      <c r="AP12313" t="s">
        <v>125</v>
      </c>
      <c r="AQ12313" t="s">
        <v>125</v>
      </c>
      <c r="AR12313" t="s">
        <v>125</v>
      </c>
      <c r="AS12313" t="s">
        <v>125</v>
      </c>
      <c r="AT12313" t="s">
        <v>145</v>
      </c>
      <c r="AU12313" t="s">
        <v>125</v>
      </c>
      <c r="AV12313" t="s">
        <v>125</v>
      </c>
      <c r="AW12313" t="s">
        <v>125</v>
      </c>
      <c r="AX12313" t="s">
        <v>125</v>
      </c>
      <c r="AY12313" t="s">
        <v>146</v>
      </c>
      <c r="AZ12313" t="s">
        <v>128</v>
      </c>
      <c r="BA12313" t="s">
        <v>125</v>
      </c>
      <c r="BB12313" t="s">
        <v>125</v>
      </c>
      <c r="BC12313" t="s">
        <v>125</v>
      </c>
      <c r="BD12313" t="s">
        <v>147</v>
      </c>
      <c r="BE12313" t="s">
        <v>125</v>
      </c>
      <c r="BF12313" t="s">
        <v>125</v>
      </c>
      <c r="BG12313" t="s">
        <v>125</v>
      </c>
      <c r="BH12313" t="s">
        <v>125</v>
      </c>
      <c r="BI12313" t="s">
        <v>148</v>
      </c>
      <c r="BJ12313" t="s">
        <v>125</v>
      </c>
      <c r="BK12313" t="s">
        <v>125</v>
      </c>
      <c r="BL12313" t="s">
        <v>125</v>
      </c>
      <c r="BM12313" t="s">
        <v>125</v>
      </c>
      <c r="BN12313" t="s">
        <v>149</v>
      </c>
      <c r="BO12313" t="s">
        <v>125</v>
      </c>
      <c r="BP12313" t="s">
        <v>125</v>
      </c>
      <c r="BQ12313" t="s">
        <v>125</v>
      </c>
      <c r="BR12313" t="s">
        <v>125</v>
      </c>
      <c r="BS12313" t="s">
        <v>125</v>
      </c>
      <c r="BT12313" t="s">
        <v>125</v>
      </c>
      <c r="BU12313" t="s">
        <v>125</v>
      </c>
      <c r="BV12313" t="s">
        <v>125</v>
      </c>
      <c r="BW12313" t="s">
        <v>125</v>
      </c>
      <c r="BX12313" t="s">
        <v>150</v>
      </c>
      <c r="BY12313" t="s">
        <v>125</v>
      </c>
      <c r="BZ12313" t="s">
        <v>125</v>
      </c>
      <c r="CA12313" t="s">
        <v>125</v>
      </c>
      <c r="CB12313" t="s">
        <v>125</v>
      </c>
      <c r="CC12313" t="s">
        <v>151</v>
      </c>
      <c r="CD12313" t="s">
        <v>125</v>
      </c>
      <c r="CE12313" t="s">
        <v>125</v>
      </c>
      <c r="CF12313" t="s">
        <v>125</v>
      </c>
      <c r="CG12313" t="s">
        <v>125</v>
      </c>
      <c r="CH12313" t="s">
        <v>125</v>
      </c>
      <c r="CI12313" t="s">
        <v>125</v>
      </c>
      <c r="CJ12313" t="s">
        <v>26173</v>
      </c>
      <c r="CK12313" t="s">
        <v>125</v>
      </c>
      <c r="CL12313">
        <v>9999.99</v>
      </c>
      <c r="CM12313">
        <v>9999.99</v>
      </c>
      <c r="CN12313" t="s">
        <v>261</v>
      </c>
      <c r="CO12313" s="1">
        <v>44995</v>
      </c>
      <c r="CP12313" s="1">
        <v>45727</v>
      </c>
      <c r="CQ12313" t="s">
        <v>26971</v>
      </c>
      <c r="CR12313" t="s">
        <v>125</v>
      </c>
      <c r="CS12313" t="s">
        <v>153</v>
      </c>
      <c r="CT12313" t="s">
        <v>125</v>
      </c>
      <c r="CU12313" t="s">
        <v>125</v>
      </c>
      <c r="CV12313" t="s">
        <v>125</v>
      </c>
      <c r="CW12313" t="s">
        <v>125</v>
      </c>
      <c r="CX12313" t="s">
        <v>154</v>
      </c>
      <c r="CY12313" t="s">
        <v>125</v>
      </c>
      <c r="CZ12313" t="s">
        <v>125</v>
      </c>
      <c r="DA12313" t="s">
        <v>125</v>
      </c>
      <c r="DB12313" t="s">
        <v>125</v>
      </c>
      <c r="DC12313" t="s">
        <v>155</v>
      </c>
      <c r="DD12313" t="s">
        <v>125</v>
      </c>
      <c r="DE12313" t="s">
        <v>125</v>
      </c>
      <c r="DF12313" t="s">
        <v>125</v>
      </c>
      <c r="DG12313" t="s">
        <v>125</v>
      </c>
      <c r="DH12313" t="s">
        <v>125</v>
      </c>
      <c r="DI12313" t="s">
        <v>125</v>
      </c>
      <c r="DJ12313" t="s">
        <v>125</v>
      </c>
      <c r="DK12313" t="s">
        <v>125</v>
      </c>
      <c r="DL12313" t="s">
        <v>125</v>
      </c>
      <c r="DM12313" t="s">
        <v>125</v>
      </c>
      <c r="DN12313" t="s">
        <v>125</v>
      </c>
      <c r="DO12313" t="s">
        <v>125</v>
      </c>
      <c r="DP12313" t="s">
        <v>125</v>
      </c>
      <c r="DQ12313" t="s">
        <v>125</v>
      </c>
      <c r="DR12313" t="s">
        <v>125</v>
      </c>
    </row>
    <row r="12314" spans="1:122" x14ac:dyDescent="0.35">
      <c r="A12314" t="s">
        <v>26972</v>
      </c>
      <c r="B12314" t="s">
        <v>26973</v>
      </c>
      <c r="C12314" t="s">
        <v>125</v>
      </c>
      <c r="D12314" t="s">
        <v>125</v>
      </c>
      <c r="E12314" t="s">
        <v>5682</v>
      </c>
      <c r="F12314" t="s">
        <v>26161</v>
      </c>
      <c r="G12314" t="s">
        <v>125</v>
      </c>
      <c r="H12314" t="s">
        <v>125</v>
      </c>
      <c r="I12314">
        <v>9999.9999989999997</v>
      </c>
      <c r="J12314">
        <v>9999.9999989999997</v>
      </c>
      <c r="K12314" t="s">
        <v>3638</v>
      </c>
      <c r="L12314" t="s">
        <v>26161</v>
      </c>
      <c r="M12314" t="s">
        <v>125</v>
      </c>
      <c r="N12314" t="s">
        <v>125</v>
      </c>
      <c r="O12314" t="s">
        <v>125</v>
      </c>
      <c r="P12314" t="s">
        <v>125</v>
      </c>
      <c r="Q12314" t="s">
        <v>125</v>
      </c>
      <c r="R12314" t="s">
        <v>125</v>
      </c>
      <c r="S12314" t="s">
        <v>125</v>
      </c>
      <c r="T12314" t="s">
        <v>125</v>
      </c>
      <c r="U12314" t="s">
        <v>125</v>
      </c>
      <c r="V12314" t="s">
        <v>125</v>
      </c>
      <c r="W12314" t="s">
        <v>125</v>
      </c>
      <c r="X12314" t="s">
        <v>125</v>
      </c>
      <c r="Y12314" t="s">
        <v>125</v>
      </c>
      <c r="Z12314" t="s">
        <v>125</v>
      </c>
      <c r="AA12314" t="s">
        <v>125</v>
      </c>
      <c r="AB12314" t="s">
        <v>125</v>
      </c>
      <c r="AC12314" t="s">
        <v>125</v>
      </c>
      <c r="AD12314" t="s">
        <v>125</v>
      </c>
      <c r="AE12314" t="s">
        <v>125</v>
      </c>
      <c r="AF12314" t="s">
        <v>125</v>
      </c>
      <c r="AG12314" t="s">
        <v>125</v>
      </c>
      <c r="AH12314" t="s">
        <v>125</v>
      </c>
      <c r="AI12314" t="s">
        <v>125</v>
      </c>
      <c r="AJ12314" t="s">
        <v>125</v>
      </c>
      <c r="AK12314" t="s">
        <v>125</v>
      </c>
      <c r="AL12314" t="s">
        <v>125</v>
      </c>
      <c r="AM12314" t="s">
        <v>125</v>
      </c>
      <c r="AN12314" t="s">
        <v>125</v>
      </c>
      <c r="AO12314" t="s">
        <v>125</v>
      </c>
      <c r="AP12314" t="s">
        <v>125</v>
      </c>
      <c r="AQ12314" t="s">
        <v>125</v>
      </c>
      <c r="AR12314" t="s">
        <v>125</v>
      </c>
      <c r="AS12314" t="s">
        <v>125</v>
      </c>
      <c r="AT12314" t="s">
        <v>125</v>
      </c>
      <c r="AU12314" t="s">
        <v>125</v>
      </c>
      <c r="AV12314" t="s">
        <v>125</v>
      </c>
      <c r="AW12314" t="s">
        <v>125</v>
      </c>
      <c r="AX12314" t="s">
        <v>125</v>
      </c>
      <c r="AY12314" t="s">
        <v>125</v>
      </c>
      <c r="AZ12314" t="s">
        <v>125</v>
      </c>
      <c r="BA12314" t="s">
        <v>125</v>
      </c>
      <c r="BB12314" t="s">
        <v>125</v>
      </c>
      <c r="BC12314" t="s">
        <v>125</v>
      </c>
      <c r="BD12314" t="s">
        <v>125</v>
      </c>
      <c r="BE12314" t="s">
        <v>125</v>
      </c>
      <c r="BF12314" t="s">
        <v>125</v>
      </c>
      <c r="BG12314" t="s">
        <v>125</v>
      </c>
      <c r="BH12314" t="s">
        <v>125</v>
      </c>
      <c r="BI12314" t="s">
        <v>125</v>
      </c>
      <c r="BJ12314" t="s">
        <v>125</v>
      </c>
      <c r="BK12314" t="s">
        <v>125</v>
      </c>
      <c r="BL12314" t="s">
        <v>125</v>
      </c>
      <c r="BM12314" t="s">
        <v>125</v>
      </c>
      <c r="BN12314" t="s">
        <v>125</v>
      </c>
      <c r="BO12314" t="s">
        <v>125</v>
      </c>
      <c r="BP12314" t="s">
        <v>125</v>
      </c>
      <c r="BQ12314" t="s">
        <v>125</v>
      </c>
      <c r="BR12314" t="s">
        <v>125</v>
      </c>
      <c r="BS12314" t="s">
        <v>125</v>
      </c>
      <c r="BT12314" t="s">
        <v>125</v>
      </c>
      <c r="BU12314" t="s">
        <v>125</v>
      </c>
      <c r="BV12314" t="s">
        <v>125</v>
      </c>
      <c r="BW12314" t="s">
        <v>125</v>
      </c>
      <c r="BX12314" t="s">
        <v>125</v>
      </c>
      <c r="BY12314" t="s">
        <v>125</v>
      </c>
      <c r="BZ12314" t="s">
        <v>125</v>
      </c>
      <c r="CA12314" t="s">
        <v>125</v>
      </c>
      <c r="CB12314" t="s">
        <v>125</v>
      </c>
      <c r="CC12314" t="s">
        <v>125</v>
      </c>
      <c r="CD12314" t="s">
        <v>125</v>
      </c>
      <c r="CE12314" t="s">
        <v>125</v>
      </c>
      <c r="CF12314" t="s">
        <v>125</v>
      </c>
      <c r="CG12314" t="s">
        <v>125</v>
      </c>
      <c r="CH12314" t="s">
        <v>125</v>
      </c>
      <c r="CI12314" t="s">
        <v>125</v>
      </c>
      <c r="CJ12314" t="s">
        <v>26161</v>
      </c>
      <c r="CK12314" t="s">
        <v>125</v>
      </c>
      <c r="CL12314">
        <v>9999.99</v>
      </c>
      <c r="CM12314">
        <v>9999.99</v>
      </c>
      <c r="CN12314" t="s">
        <v>261</v>
      </c>
      <c r="CO12314" s="1">
        <v>45728</v>
      </c>
      <c r="CP12314" s="1">
        <v>45811</v>
      </c>
      <c r="CQ12314" t="s">
        <v>125</v>
      </c>
      <c r="CR12314" t="s">
        <v>125</v>
      </c>
      <c r="CS12314" t="s">
        <v>125</v>
      </c>
      <c r="CT12314" t="s">
        <v>125</v>
      </c>
      <c r="CU12314" t="s">
        <v>125</v>
      </c>
      <c r="CV12314" t="s">
        <v>125</v>
      </c>
      <c r="CW12314" t="s">
        <v>125</v>
      </c>
      <c r="CX12314" t="s">
        <v>125</v>
      </c>
      <c r="CY12314" t="s">
        <v>125</v>
      </c>
      <c r="CZ12314" t="s">
        <v>125</v>
      </c>
      <c r="DA12314" t="s">
        <v>125</v>
      </c>
      <c r="DB12314" t="s">
        <v>125</v>
      </c>
      <c r="DC12314" t="s">
        <v>125</v>
      </c>
      <c r="DD12314" t="s">
        <v>125</v>
      </c>
      <c r="DE12314" t="s">
        <v>125</v>
      </c>
      <c r="DF12314" t="s">
        <v>125</v>
      </c>
      <c r="DG12314" t="s">
        <v>125</v>
      </c>
      <c r="DH12314" t="s">
        <v>125</v>
      </c>
      <c r="DI12314" t="s">
        <v>125</v>
      </c>
      <c r="DJ12314" t="s">
        <v>125</v>
      </c>
      <c r="DK12314" t="s">
        <v>125</v>
      </c>
      <c r="DL12314" t="s">
        <v>125</v>
      </c>
      <c r="DM12314" t="s">
        <v>125</v>
      </c>
      <c r="DN12314" t="s">
        <v>125</v>
      </c>
      <c r="DO12314" t="s">
        <v>125</v>
      </c>
      <c r="DP12314" t="s">
        <v>125</v>
      </c>
      <c r="DQ12314" t="s">
        <v>125</v>
      </c>
      <c r="DR12314" t="s">
        <v>125</v>
      </c>
    </row>
    <row r="12315" spans="1:122" x14ac:dyDescent="0.35">
      <c r="A12315" t="s">
        <v>26972</v>
      </c>
      <c r="B12315" t="s">
        <v>26973</v>
      </c>
      <c r="C12315" t="s">
        <v>125</v>
      </c>
      <c r="D12315" t="s">
        <v>125</v>
      </c>
      <c r="E12315" t="s">
        <v>5682</v>
      </c>
      <c r="F12315" t="s">
        <v>26335</v>
      </c>
      <c r="G12315" t="s">
        <v>125</v>
      </c>
      <c r="H12315" t="s">
        <v>125</v>
      </c>
      <c r="I12315">
        <v>9999.9999989999997</v>
      </c>
      <c r="J12315">
        <v>9999.9999989999997</v>
      </c>
      <c r="K12315" t="s">
        <v>3638</v>
      </c>
      <c r="L12315" t="s">
        <v>26335</v>
      </c>
      <c r="M12315" t="s">
        <v>125</v>
      </c>
      <c r="N12315" t="s">
        <v>125</v>
      </c>
      <c r="O12315" t="s">
        <v>125</v>
      </c>
      <c r="P12315" t="s">
        <v>125</v>
      </c>
      <c r="Q12315" t="s">
        <v>125</v>
      </c>
      <c r="R12315" t="s">
        <v>125</v>
      </c>
      <c r="S12315" t="s">
        <v>125</v>
      </c>
      <c r="T12315" t="s">
        <v>125</v>
      </c>
      <c r="U12315" t="s">
        <v>125</v>
      </c>
      <c r="V12315" t="s">
        <v>125</v>
      </c>
      <c r="W12315" t="s">
        <v>125</v>
      </c>
      <c r="X12315" t="s">
        <v>125</v>
      </c>
      <c r="Y12315" t="s">
        <v>125</v>
      </c>
      <c r="Z12315" t="s">
        <v>125</v>
      </c>
      <c r="AA12315" t="s">
        <v>125</v>
      </c>
      <c r="AB12315" t="s">
        <v>125</v>
      </c>
      <c r="AC12315" t="s">
        <v>125</v>
      </c>
      <c r="AD12315" t="s">
        <v>125</v>
      </c>
      <c r="AE12315" t="s">
        <v>125</v>
      </c>
      <c r="AF12315" t="s">
        <v>125</v>
      </c>
      <c r="AG12315" t="s">
        <v>125</v>
      </c>
      <c r="AH12315" t="s">
        <v>125</v>
      </c>
      <c r="AI12315" t="s">
        <v>125</v>
      </c>
      <c r="AJ12315" t="s">
        <v>125</v>
      </c>
      <c r="AK12315" t="s">
        <v>125</v>
      </c>
      <c r="AL12315" t="s">
        <v>125</v>
      </c>
      <c r="AM12315" t="s">
        <v>125</v>
      </c>
      <c r="AN12315" t="s">
        <v>125</v>
      </c>
      <c r="AO12315" t="s">
        <v>125</v>
      </c>
      <c r="AP12315" t="s">
        <v>125</v>
      </c>
      <c r="AQ12315" t="s">
        <v>125</v>
      </c>
      <c r="AR12315" t="s">
        <v>125</v>
      </c>
      <c r="AS12315" t="s">
        <v>125</v>
      </c>
      <c r="AT12315" t="s">
        <v>125</v>
      </c>
      <c r="AU12315" t="s">
        <v>125</v>
      </c>
      <c r="AV12315" t="s">
        <v>125</v>
      </c>
      <c r="AW12315" t="s">
        <v>125</v>
      </c>
      <c r="AX12315" t="s">
        <v>125</v>
      </c>
      <c r="AY12315" t="s">
        <v>125</v>
      </c>
      <c r="AZ12315" t="s">
        <v>125</v>
      </c>
      <c r="BA12315" t="s">
        <v>125</v>
      </c>
      <c r="BB12315" t="s">
        <v>125</v>
      </c>
      <c r="BC12315" t="s">
        <v>125</v>
      </c>
      <c r="BD12315" t="s">
        <v>125</v>
      </c>
      <c r="BE12315" t="s">
        <v>125</v>
      </c>
      <c r="BF12315" t="s">
        <v>125</v>
      </c>
      <c r="BG12315" t="s">
        <v>125</v>
      </c>
      <c r="BH12315" t="s">
        <v>125</v>
      </c>
      <c r="BI12315" t="s">
        <v>125</v>
      </c>
      <c r="BJ12315" t="s">
        <v>125</v>
      </c>
      <c r="BK12315" t="s">
        <v>125</v>
      </c>
      <c r="BL12315" t="s">
        <v>125</v>
      </c>
      <c r="BM12315" t="s">
        <v>125</v>
      </c>
      <c r="BN12315" t="s">
        <v>125</v>
      </c>
      <c r="BO12315" t="s">
        <v>125</v>
      </c>
      <c r="BP12315" t="s">
        <v>125</v>
      </c>
      <c r="BQ12315" t="s">
        <v>125</v>
      </c>
      <c r="BR12315" t="s">
        <v>125</v>
      </c>
      <c r="BS12315" t="s">
        <v>125</v>
      </c>
      <c r="BT12315" t="s">
        <v>125</v>
      </c>
      <c r="BU12315" t="s">
        <v>125</v>
      </c>
      <c r="BV12315" t="s">
        <v>125</v>
      </c>
      <c r="BW12315" t="s">
        <v>125</v>
      </c>
      <c r="BX12315" t="s">
        <v>125</v>
      </c>
      <c r="BY12315" t="s">
        <v>125</v>
      </c>
      <c r="BZ12315" t="s">
        <v>125</v>
      </c>
      <c r="CA12315" t="s">
        <v>125</v>
      </c>
      <c r="CB12315" t="s">
        <v>125</v>
      </c>
      <c r="CC12315" t="s">
        <v>125</v>
      </c>
      <c r="CD12315" t="s">
        <v>125</v>
      </c>
      <c r="CE12315" t="s">
        <v>125</v>
      </c>
      <c r="CF12315" t="s">
        <v>125</v>
      </c>
      <c r="CG12315" t="s">
        <v>125</v>
      </c>
      <c r="CH12315" t="s">
        <v>125</v>
      </c>
      <c r="CI12315" t="s">
        <v>125</v>
      </c>
      <c r="CJ12315" t="s">
        <v>26335</v>
      </c>
      <c r="CK12315" t="s">
        <v>125</v>
      </c>
      <c r="CL12315">
        <v>9999.99</v>
      </c>
      <c r="CM12315">
        <v>9999.99</v>
      </c>
      <c r="CN12315" t="s">
        <v>261</v>
      </c>
      <c r="CO12315" s="1">
        <v>45812</v>
      </c>
      <c r="CP12315" s="1">
        <v>55153</v>
      </c>
      <c r="CQ12315" t="s">
        <v>125</v>
      </c>
      <c r="CR12315" t="s">
        <v>125</v>
      </c>
      <c r="CS12315" t="s">
        <v>125</v>
      </c>
      <c r="CT12315" t="s">
        <v>125</v>
      </c>
      <c r="CU12315" t="s">
        <v>125</v>
      </c>
      <c r="CV12315" t="s">
        <v>125</v>
      </c>
      <c r="CW12315" t="s">
        <v>125</v>
      </c>
      <c r="CX12315" t="s">
        <v>125</v>
      </c>
      <c r="CY12315" t="s">
        <v>125</v>
      </c>
      <c r="CZ12315" t="s">
        <v>125</v>
      </c>
      <c r="DA12315" t="s">
        <v>125</v>
      </c>
      <c r="DB12315" t="s">
        <v>125</v>
      </c>
      <c r="DC12315" t="s">
        <v>125</v>
      </c>
      <c r="DD12315" t="s">
        <v>125</v>
      </c>
      <c r="DE12315" t="s">
        <v>125</v>
      </c>
      <c r="DF12315" t="s">
        <v>125</v>
      </c>
      <c r="DG12315" t="s">
        <v>125</v>
      </c>
      <c r="DH12315" t="s">
        <v>125</v>
      </c>
      <c r="DI12315" t="s">
        <v>125</v>
      </c>
      <c r="DJ12315" t="s">
        <v>125</v>
      </c>
      <c r="DK12315" t="s">
        <v>125</v>
      </c>
      <c r="DL12315" t="s">
        <v>125</v>
      </c>
      <c r="DM12315" t="s">
        <v>125</v>
      </c>
      <c r="DN12315" t="s">
        <v>125</v>
      </c>
      <c r="DO12315" t="s">
        <v>125</v>
      </c>
      <c r="DP12315" t="s">
        <v>125</v>
      </c>
      <c r="DQ12315" t="s">
        <v>125</v>
      </c>
      <c r="DR12315" t="s">
        <v>125</v>
      </c>
    </row>
    <row r="12316" spans="1:122" x14ac:dyDescent="0.35">
      <c r="A12316" t="s">
        <v>26974</v>
      </c>
      <c r="B12316" t="s">
        <v>26975</v>
      </c>
      <c r="C12316" t="s">
        <v>125</v>
      </c>
      <c r="D12316" t="s">
        <v>125</v>
      </c>
      <c r="E12316" t="s">
        <v>5682</v>
      </c>
      <c r="F12316" t="s">
        <v>26173</v>
      </c>
      <c r="G12316" t="s">
        <v>125</v>
      </c>
      <c r="H12316" t="s">
        <v>125</v>
      </c>
      <c r="I12316">
        <v>9999.9999989999997</v>
      </c>
      <c r="J12316">
        <v>9999.9999989999997</v>
      </c>
      <c r="K12316" t="s">
        <v>3638</v>
      </c>
      <c r="L12316" t="s">
        <v>26173</v>
      </c>
      <c r="M12316" t="s">
        <v>125</v>
      </c>
      <c r="N12316" t="s">
        <v>125</v>
      </c>
      <c r="O12316" t="s">
        <v>125</v>
      </c>
      <c r="P12316" t="s">
        <v>125</v>
      </c>
      <c r="Q12316" t="s">
        <v>125</v>
      </c>
      <c r="R12316" t="s">
        <v>138</v>
      </c>
      <c r="S12316" t="s">
        <v>139</v>
      </c>
      <c r="T12316" t="s">
        <v>125</v>
      </c>
      <c r="U12316" t="s">
        <v>125</v>
      </c>
      <c r="V12316" t="s">
        <v>125</v>
      </c>
      <c r="W12316" t="s">
        <v>140</v>
      </c>
      <c r="X12316" t="s">
        <v>125</v>
      </c>
      <c r="Y12316" t="s">
        <v>125</v>
      </c>
      <c r="Z12316" t="s">
        <v>125</v>
      </c>
      <c r="AA12316" t="s">
        <v>125</v>
      </c>
      <c r="AB12316" t="s">
        <v>125</v>
      </c>
      <c r="AC12316" t="s">
        <v>125</v>
      </c>
      <c r="AD12316" t="s">
        <v>125</v>
      </c>
      <c r="AE12316" t="s">
        <v>142</v>
      </c>
      <c r="AF12316" t="s">
        <v>125</v>
      </c>
      <c r="AG12316" t="s">
        <v>125</v>
      </c>
      <c r="AH12316" t="s">
        <v>125</v>
      </c>
      <c r="AI12316" t="s">
        <v>125</v>
      </c>
      <c r="AJ12316" t="s">
        <v>143</v>
      </c>
      <c r="AK12316" t="s">
        <v>125</v>
      </c>
      <c r="AL12316" t="s">
        <v>125</v>
      </c>
      <c r="AM12316" t="s">
        <v>125</v>
      </c>
      <c r="AN12316" t="s">
        <v>125</v>
      </c>
      <c r="AO12316" t="s">
        <v>144</v>
      </c>
      <c r="AP12316" t="s">
        <v>125</v>
      </c>
      <c r="AQ12316" t="s">
        <v>125</v>
      </c>
      <c r="AR12316" t="s">
        <v>125</v>
      </c>
      <c r="AS12316" t="s">
        <v>125</v>
      </c>
      <c r="AT12316" t="s">
        <v>145</v>
      </c>
      <c r="AU12316" t="s">
        <v>125</v>
      </c>
      <c r="AV12316" t="s">
        <v>125</v>
      </c>
      <c r="AW12316" t="s">
        <v>125</v>
      </c>
      <c r="AX12316" t="s">
        <v>125</v>
      </c>
      <c r="AY12316" t="s">
        <v>146</v>
      </c>
      <c r="AZ12316" t="s">
        <v>128</v>
      </c>
      <c r="BA12316" t="s">
        <v>125</v>
      </c>
      <c r="BB12316" t="s">
        <v>125</v>
      </c>
      <c r="BC12316" t="s">
        <v>125</v>
      </c>
      <c r="BD12316" t="s">
        <v>147</v>
      </c>
      <c r="BE12316" t="s">
        <v>125</v>
      </c>
      <c r="BF12316" t="s">
        <v>125</v>
      </c>
      <c r="BG12316" t="s">
        <v>125</v>
      </c>
      <c r="BH12316" t="s">
        <v>125</v>
      </c>
      <c r="BI12316" t="s">
        <v>148</v>
      </c>
      <c r="BJ12316" t="s">
        <v>125</v>
      </c>
      <c r="BK12316" t="s">
        <v>125</v>
      </c>
      <c r="BL12316" t="s">
        <v>125</v>
      </c>
      <c r="BM12316" t="s">
        <v>125</v>
      </c>
      <c r="BN12316" t="s">
        <v>149</v>
      </c>
      <c r="BO12316" t="s">
        <v>125</v>
      </c>
      <c r="BP12316" t="s">
        <v>125</v>
      </c>
      <c r="BQ12316" t="s">
        <v>125</v>
      </c>
      <c r="BR12316" t="s">
        <v>125</v>
      </c>
      <c r="BS12316" t="s">
        <v>125</v>
      </c>
      <c r="BT12316" t="s">
        <v>125</v>
      </c>
      <c r="BU12316" t="s">
        <v>125</v>
      </c>
      <c r="BV12316" t="s">
        <v>125</v>
      </c>
      <c r="BW12316" t="s">
        <v>125</v>
      </c>
      <c r="BX12316" t="s">
        <v>150</v>
      </c>
      <c r="BY12316" t="s">
        <v>125</v>
      </c>
      <c r="BZ12316" t="s">
        <v>125</v>
      </c>
      <c r="CA12316" t="s">
        <v>125</v>
      </c>
      <c r="CB12316" t="s">
        <v>125</v>
      </c>
      <c r="CC12316" t="s">
        <v>151</v>
      </c>
      <c r="CD12316" t="s">
        <v>125</v>
      </c>
      <c r="CE12316" t="s">
        <v>125</v>
      </c>
      <c r="CF12316" t="s">
        <v>125</v>
      </c>
      <c r="CG12316" t="s">
        <v>125</v>
      </c>
      <c r="CH12316" t="s">
        <v>125</v>
      </c>
      <c r="CI12316" t="s">
        <v>125</v>
      </c>
      <c r="CJ12316" t="s">
        <v>26173</v>
      </c>
      <c r="CK12316" t="s">
        <v>125</v>
      </c>
      <c r="CL12316">
        <v>9999.99</v>
      </c>
      <c r="CM12316">
        <v>9999.99</v>
      </c>
      <c r="CN12316" t="s">
        <v>261</v>
      </c>
      <c r="CO12316" s="1">
        <v>44995</v>
      </c>
      <c r="CP12316" s="1">
        <v>45727</v>
      </c>
      <c r="CQ12316" t="s">
        <v>26971</v>
      </c>
      <c r="CR12316" t="s">
        <v>125</v>
      </c>
      <c r="CS12316" t="s">
        <v>153</v>
      </c>
      <c r="CT12316" t="s">
        <v>125</v>
      </c>
      <c r="CU12316" t="s">
        <v>125</v>
      </c>
      <c r="CV12316" t="s">
        <v>125</v>
      </c>
      <c r="CW12316" t="s">
        <v>125</v>
      </c>
      <c r="CX12316" t="s">
        <v>154</v>
      </c>
      <c r="CY12316" t="s">
        <v>125</v>
      </c>
      <c r="CZ12316" t="s">
        <v>125</v>
      </c>
      <c r="DA12316" t="s">
        <v>125</v>
      </c>
      <c r="DB12316" t="s">
        <v>125</v>
      </c>
      <c r="DC12316" t="s">
        <v>155</v>
      </c>
      <c r="DD12316" t="s">
        <v>125</v>
      </c>
      <c r="DE12316" t="s">
        <v>125</v>
      </c>
      <c r="DF12316" t="s">
        <v>125</v>
      </c>
      <c r="DG12316" t="s">
        <v>125</v>
      </c>
      <c r="DH12316" t="s">
        <v>125</v>
      </c>
      <c r="DI12316" t="s">
        <v>125</v>
      </c>
      <c r="DJ12316" t="s">
        <v>125</v>
      </c>
      <c r="DK12316" t="s">
        <v>125</v>
      </c>
      <c r="DL12316" t="s">
        <v>125</v>
      </c>
      <c r="DM12316" t="s">
        <v>125</v>
      </c>
      <c r="DN12316" t="s">
        <v>125</v>
      </c>
      <c r="DO12316" t="s">
        <v>125</v>
      </c>
      <c r="DP12316" t="s">
        <v>125</v>
      </c>
      <c r="DQ12316" t="s">
        <v>125</v>
      </c>
      <c r="DR12316" t="s">
        <v>125</v>
      </c>
    </row>
    <row r="12317" spans="1:122" x14ac:dyDescent="0.35">
      <c r="A12317" t="s">
        <v>26976</v>
      </c>
      <c r="B12317" t="s">
        <v>26977</v>
      </c>
      <c r="C12317" t="s">
        <v>125</v>
      </c>
      <c r="D12317" t="s">
        <v>125</v>
      </c>
      <c r="E12317" t="s">
        <v>5682</v>
      </c>
      <c r="F12317" t="s">
        <v>26161</v>
      </c>
      <c r="G12317" t="s">
        <v>125</v>
      </c>
      <c r="H12317" t="s">
        <v>125</v>
      </c>
      <c r="I12317">
        <v>9999.9999989999997</v>
      </c>
      <c r="J12317">
        <v>9999.9999989999997</v>
      </c>
      <c r="K12317" t="s">
        <v>3638</v>
      </c>
      <c r="L12317" t="s">
        <v>26161</v>
      </c>
      <c r="M12317" t="s">
        <v>125</v>
      </c>
      <c r="N12317" t="s">
        <v>125</v>
      </c>
      <c r="O12317" t="s">
        <v>125</v>
      </c>
      <c r="P12317" t="s">
        <v>125</v>
      </c>
      <c r="Q12317" t="s">
        <v>125</v>
      </c>
      <c r="R12317" t="s">
        <v>125</v>
      </c>
      <c r="S12317" t="s">
        <v>125</v>
      </c>
      <c r="T12317" t="s">
        <v>125</v>
      </c>
      <c r="U12317" t="s">
        <v>125</v>
      </c>
      <c r="V12317" t="s">
        <v>125</v>
      </c>
      <c r="W12317" t="s">
        <v>125</v>
      </c>
      <c r="X12317" t="s">
        <v>125</v>
      </c>
      <c r="Y12317" t="s">
        <v>125</v>
      </c>
      <c r="Z12317" t="s">
        <v>125</v>
      </c>
      <c r="AA12317" t="s">
        <v>125</v>
      </c>
      <c r="AB12317" t="s">
        <v>125</v>
      </c>
      <c r="AC12317" t="s">
        <v>125</v>
      </c>
      <c r="AD12317" t="s">
        <v>125</v>
      </c>
      <c r="AE12317" t="s">
        <v>125</v>
      </c>
      <c r="AF12317" t="s">
        <v>125</v>
      </c>
      <c r="AG12317" t="s">
        <v>125</v>
      </c>
      <c r="AH12317" t="s">
        <v>125</v>
      </c>
      <c r="AI12317" t="s">
        <v>125</v>
      </c>
      <c r="AJ12317" t="s">
        <v>125</v>
      </c>
      <c r="AK12317" t="s">
        <v>125</v>
      </c>
      <c r="AL12317" t="s">
        <v>125</v>
      </c>
      <c r="AM12317" t="s">
        <v>125</v>
      </c>
      <c r="AN12317" t="s">
        <v>125</v>
      </c>
      <c r="AO12317" t="s">
        <v>125</v>
      </c>
      <c r="AP12317" t="s">
        <v>125</v>
      </c>
      <c r="AQ12317" t="s">
        <v>125</v>
      </c>
      <c r="AR12317" t="s">
        <v>125</v>
      </c>
      <c r="AS12317" t="s">
        <v>125</v>
      </c>
      <c r="AT12317" t="s">
        <v>125</v>
      </c>
      <c r="AU12317" t="s">
        <v>125</v>
      </c>
      <c r="AV12317" t="s">
        <v>125</v>
      </c>
      <c r="AW12317" t="s">
        <v>125</v>
      </c>
      <c r="AX12317" t="s">
        <v>125</v>
      </c>
      <c r="AY12317" t="s">
        <v>125</v>
      </c>
      <c r="AZ12317" t="s">
        <v>125</v>
      </c>
      <c r="BA12317" t="s">
        <v>125</v>
      </c>
      <c r="BB12317" t="s">
        <v>125</v>
      </c>
      <c r="BC12317" t="s">
        <v>125</v>
      </c>
      <c r="BD12317" t="s">
        <v>125</v>
      </c>
      <c r="BE12317" t="s">
        <v>125</v>
      </c>
      <c r="BF12317" t="s">
        <v>125</v>
      </c>
      <c r="BG12317" t="s">
        <v>125</v>
      </c>
      <c r="BH12317" t="s">
        <v>125</v>
      </c>
      <c r="BI12317" t="s">
        <v>125</v>
      </c>
      <c r="BJ12317" t="s">
        <v>125</v>
      </c>
      <c r="BK12317" t="s">
        <v>125</v>
      </c>
      <c r="BL12317" t="s">
        <v>125</v>
      </c>
      <c r="BM12317" t="s">
        <v>125</v>
      </c>
      <c r="BN12317" t="s">
        <v>125</v>
      </c>
      <c r="BO12317" t="s">
        <v>125</v>
      </c>
      <c r="BP12317" t="s">
        <v>125</v>
      </c>
      <c r="BQ12317" t="s">
        <v>125</v>
      </c>
      <c r="BR12317" t="s">
        <v>125</v>
      </c>
      <c r="BS12317" t="s">
        <v>125</v>
      </c>
      <c r="BT12317" t="s">
        <v>125</v>
      </c>
      <c r="BU12317" t="s">
        <v>125</v>
      </c>
      <c r="BV12317" t="s">
        <v>125</v>
      </c>
      <c r="BW12317" t="s">
        <v>125</v>
      </c>
      <c r="BX12317" t="s">
        <v>125</v>
      </c>
      <c r="BY12317" t="s">
        <v>125</v>
      </c>
      <c r="BZ12317" t="s">
        <v>125</v>
      </c>
      <c r="CA12317" t="s">
        <v>125</v>
      </c>
      <c r="CB12317" t="s">
        <v>125</v>
      </c>
      <c r="CC12317" t="s">
        <v>125</v>
      </c>
      <c r="CD12317" t="s">
        <v>125</v>
      </c>
      <c r="CE12317" t="s">
        <v>125</v>
      </c>
      <c r="CF12317" t="s">
        <v>125</v>
      </c>
      <c r="CG12317" t="s">
        <v>125</v>
      </c>
      <c r="CH12317" t="s">
        <v>125</v>
      </c>
      <c r="CI12317" t="s">
        <v>125</v>
      </c>
      <c r="CJ12317" t="s">
        <v>26161</v>
      </c>
      <c r="CK12317" t="s">
        <v>125</v>
      </c>
      <c r="CL12317">
        <v>9999.99</v>
      </c>
      <c r="CM12317">
        <v>9999.99</v>
      </c>
      <c r="CN12317" t="s">
        <v>261</v>
      </c>
      <c r="CO12317" s="1">
        <v>45728</v>
      </c>
      <c r="CP12317" s="1">
        <v>45811</v>
      </c>
      <c r="CQ12317" t="s">
        <v>125</v>
      </c>
      <c r="CR12317" t="s">
        <v>125</v>
      </c>
      <c r="CS12317" t="s">
        <v>125</v>
      </c>
      <c r="CT12317" t="s">
        <v>125</v>
      </c>
      <c r="CU12317" t="s">
        <v>125</v>
      </c>
      <c r="CV12317" t="s">
        <v>125</v>
      </c>
      <c r="CW12317" t="s">
        <v>125</v>
      </c>
      <c r="CX12317" t="s">
        <v>125</v>
      </c>
      <c r="CY12317" t="s">
        <v>125</v>
      </c>
      <c r="CZ12317" t="s">
        <v>125</v>
      </c>
      <c r="DA12317" t="s">
        <v>125</v>
      </c>
      <c r="DB12317" t="s">
        <v>125</v>
      </c>
      <c r="DC12317" t="s">
        <v>125</v>
      </c>
      <c r="DD12317" t="s">
        <v>125</v>
      </c>
      <c r="DE12317" t="s">
        <v>125</v>
      </c>
      <c r="DF12317" t="s">
        <v>125</v>
      </c>
      <c r="DG12317" t="s">
        <v>125</v>
      </c>
      <c r="DH12317" t="s">
        <v>125</v>
      </c>
      <c r="DI12317" t="s">
        <v>125</v>
      </c>
      <c r="DJ12317" t="s">
        <v>125</v>
      </c>
      <c r="DK12317" t="s">
        <v>125</v>
      </c>
      <c r="DL12317" t="s">
        <v>125</v>
      </c>
      <c r="DM12317" t="s">
        <v>125</v>
      </c>
      <c r="DN12317" t="s">
        <v>125</v>
      </c>
      <c r="DO12317" t="s">
        <v>125</v>
      </c>
      <c r="DP12317" t="s">
        <v>125</v>
      </c>
      <c r="DQ12317" t="s">
        <v>125</v>
      </c>
      <c r="DR12317" t="s">
        <v>125</v>
      </c>
    </row>
    <row r="12318" spans="1:122" x14ac:dyDescent="0.35">
      <c r="A12318" t="s">
        <v>26976</v>
      </c>
      <c r="B12318" t="s">
        <v>26978</v>
      </c>
      <c r="C12318" t="s">
        <v>125</v>
      </c>
      <c r="D12318" t="s">
        <v>125</v>
      </c>
      <c r="E12318" t="s">
        <v>5682</v>
      </c>
      <c r="F12318" t="s">
        <v>26335</v>
      </c>
      <c r="G12318" t="s">
        <v>125</v>
      </c>
      <c r="H12318" t="s">
        <v>125</v>
      </c>
      <c r="I12318">
        <v>9999.9999989999997</v>
      </c>
      <c r="J12318">
        <v>9999.9999989999997</v>
      </c>
      <c r="K12318" t="s">
        <v>3638</v>
      </c>
      <c r="L12318" t="s">
        <v>26335</v>
      </c>
      <c r="M12318" t="s">
        <v>125</v>
      </c>
      <c r="N12318" t="s">
        <v>125</v>
      </c>
      <c r="O12318" t="s">
        <v>125</v>
      </c>
      <c r="P12318" t="s">
        <v>125</v>
      </c>
      <c r="Q12318" t="s">
        <v>125</v>
      </c>
      <c r="R12318" t="s">
        <v>125</v>
      </c>
      <c r="S12318" t="s">
        <v>125</v>
      </c>
      <c r="T12318" t="s">
        <v>125</v>
      </c>
      <c r="U12318" t="s">
        <v>125</v>
      </c>
      <c r="V12318" t="s">
        <v>125</v>
      </c>
      <c r="W12318" t="s">
        <v>125</v>
      </c>
      <c r="X12318" t="s">
        <v>125</v>
      </c>
      <c r="Y12318" t="s">
        <v>125</v>
      </c>
      <c r="Z12318" t="s">
        <v>125</v>
      </c>
      <c r="AA12318" t="s">
        <v>125</v>
      </c>
      <c r="AB12318" t="s">
        <v>125</v>
      </c>
      <c r="AC12318" t="s">
        <v>125</v>
      </c>
      <c r="AD12318" t="s">
        <v>125</v>
      </c>
      <c r="AE12318" t="s">
        <v>125</v>
      </c>
      <c r="AF12318" t="s">
        <v>125</v>
      </c>
      <c r="AG12318" t="s">
        <v>125</v>
      </c>
      <c r="AH12318" t="s">
        <v>125</v>
      </c>
      <c r="AI12318" t="s">
        <v>125</v>
      </c>
      <c r="AJ12318" t="s">
        <v>125</v>
      </c>
      <c r="AK12318" t="s">
        <v>125</v>
      </c>
      <c r="AL12318" t="s">
        <v>125</v>
      </c>
      <c r="AM12318" t="s">
        <v>125</v>
      </c>
      <c r="AN12318" t="s">
        <v>125</v>
      </c>
      <c r="AO12318" t="s">
        <v>125</v>
      </c>
      <c r="AP12318" t="s">
        <v>125</v>
      </c>
      <c r="AQ12318" t="s">
        <v>125</v>
      </c>
      <c r="AR12318" t="s">
        <v>125</v>
      </c>
      <c r="AS12318" t="s">
        <v>125</v>
      </c>
      <c r="AT12318" t="s">
        <v>125</v>
      </c>
      <c r="AU12318" t="s">
        <v>125</v>
      </c>
      <c r="AV12318" t="s">
        <v>125</v>
      </c>
      <c r="AW12318" t="s">
        <v>125</v>
      </c>
      <c r="AX12318" t="s">
        <v>125</v>
      </c>
      <c r="AY12318" t="s">
        <v>125</v>
      </c>
      <c r="AZ12318" t="s">
        <v>125</v>
      </c>
      <c r="BA12318" t="s">
        <v>125</v>
      </c>
      <c r="BB12318" t="s">
        <v>125</v>
      </c>
      <c r="BC12318" t="s">
        <v>125</v>
      </c>
      <c r="BD12318" t="s">
        <v>125</v>
      </c>
      <c r="BE12318" t="s">
        <v>125</v>
      </c>
      <c r="BF12318" t="s">
        <v>125</v>
      </c>
      <c r="BG12318" t="s">
        <v>125</v>
      </c>
      <c r="BH12318" t="s">
        <v>125</v>
      </c>
      <c r="BI12318" t="s">
        <v>125</v>
      </c>
      <c r="BJ12318" t="s">
        <v>125</v>
      </c>
      <c r="BK12318" t="s">
        <v>125</v>
      </c>
      <c r="BL12318" t="s">
        <v>125</v>
      </c>
      <c r="BM12318" t="s">
        <v>125</v>
      </c>
      <c r="BN12318" t="s">
        <v>125</v>
      </c>
      <c r="BO12318" t="s">
        <v>125</v>
      </c>
      <c r="BP12318" t="s">
        <v>125</v>
      </c>
      <c r="BQ12318" t="s">
        <v>125</v>
      </c>
      <c r="BR12318" t="s">
        <v>125</v>
      </c>
      <c r="BS12318" t="s">
        <v>125</v>
      </c>
      <c r="BT12318" t="s">
        <v>125</v>
      </c>
      <c r="BU12318" t="s">
        <v>125</v>
      </c>
      <c r="BV12318" t="s">
        <v>125</v>
      </c>
      <c r="BW12318" t="s">
        <v>125</v>
      </c>
      <c r="BX12318" t="s">
        <v>125</v>
      </c>
      <c r="BY12318" t="s">
        <v>125</v>
      </c>
      <c r="BZ12318" t="s">
        <v>125</v>
      </c>
      <c r="CA12318" t="s">
        <v>125</v>
      </c>
      <c r="CB12318" t="s">
        <v>125</v>
      </c>
      <c r="CC12318" t="s">
        <v>125</v>
      </c>
      <c r="CD12318" t="s">
        <v>125</v>
      </c>
      <c r="CE12318" t="s">
        <v>125</v>
      </c>
      <c r="CF12318" t="s">
        <v>125</v>
      </c>
      <c r="CG12318" t="s">
        <v>125</v>
      </c>
      <c r="CH12318" t="s">
        <v>125</v>
      </c>
      <c r="CI12318" t="s">
        <v>125</v>
      </c>
      <c r="CJ12318" t="s">
        <v>26335</v>
      </c>
      <c r="CK12318" t="s">
        <v>125</v>
      </c>
      <c r="CL12318">
        <v>9999.99</v>
      </c>
      <c r="CM12318">
        <v>9999.99</v>
      </c>
      <c r="CN12318" t="s">
        <v>261</v>
      </c>
      <c r="CO12318" s="1">
        <v>45812</v>
      </c>
      <c r="CP12318" s="1">
        <v>55153</v>
      </c>
      <c r="CQ12318" t="s">
        <v>125</v>
      </c>
      <c r="CR12318" t="s">
        <v>125</v>
      </c>
      <c r="CS12318" t="s">
        <v>125</v>
      </c>
      <c r="CT12318" t="s">
        <v>125</v>
      </c>
      <c r="CU12318" t="s">
        <v>125</v>
      </c>
      <c r="CV12318" t="s">
        <v>125</v>
      </c>
      <c r="CW12318" t="s">
        <v>125</v>
      </c>
      <c r="CX12318" t="s">
        <v>125</v>
      </c>
      <c r="CY12318" t="s">
        <v>125</v>
      </c>
      <c r="CZ12318" t="s">
        <v>125</v>
      </c>
      <c r="DA12318" t="s">
        <v>125</v>
      </c>
      <c r="DB12318" t="s">
        <v>125</v>
      </c>
      <c r="DC12318" t="s">
        <v>125</v>
      </c>
      <c r="DD12318" t="s">
        <v>125</v>
      </c>
      <c r="DE12318" t="s">
        <v>125</v>
      </c>
      <c r="DF12318" t="s">
        <v>125</v>
      </c>
      <c r="DG12318" t="s">
        <v>125</v>
      </c>
      <c r="DH12318" t="s">
        <v>125</v>
      </c>
      <c r="DI12318" t="s">
        <v>125</v>
      </c>
      <c r="DJ12318" t="s">
        <v>125</v>
      </c>
      <c r="DK12318" t="s">
        <v>125</v>
      </c>
      <c r="DL12318" t="s">
        <v>125</v>
      </c>
      <c r="DM12318" t="s">
        <v>125</v>
      </c>
      <c r="DN12318" t="s">
        <v>125</v>
      </c>
      <c r="DO12318" t="s">
        <v>125</v>
      </c>
      <c r="DP12318" t="s">
        <v>125</v>
      </c>
      <c r="DQ12318" t="s">
        <v>125</v>
      </c>
      <c r="DR12318" t="s">
        <v>125</v>
      </c>
    </row>
    <row r="12319" spans="1:122" x14ac:dyDescent="0.35">
      <c r="A12319" t="s">
        <v>26979</v>
      </c>
      <c r="B12319" t="s">
        <v>26980</v>
      </c>
      <c r="C12319" t="s">
        <v>26695</v>
      </c>
      <c r="D12319" t="s">
        <v>125</v>
      </c>
      <c r="E12319" t="s">
        <v>5682</v>
      </c>
      <c r="F12319" t="s">
        <v>26166</v>
      </c>
      <c r="G12319" t="s">
        <v>125</v>
      </c>
      <c r="H12319" t="s">
        <v>125</v>
      </c>
      <c r="I12319">
        <v>9999.9999989999997</v>
      </c>
      <c r="J12319">
        <v>9999.9999989999997</v>
      </c>
      <c r="K12319" t="s">
        <v>3638</v>
      </c>
      <c r="L12319" t="s">
        <v>26981</v>
      </c>
      <c r="M12319" t="s">
        <v>125</v>
      </c>
      <c r="N12319" t="s">
        <v>125</v>
      </c>
      <c r="O12319" t="s">
        <v>125</v>
      </c>
      <c r="P12319" t="s">
        <v>125</v>
      </c>
      <c r="Q12319" t="s">
        <v>125</v>
      </c>
      <c r="R12319" t="s">
        <v>138</v>
      </c>
      <c r="S12319" t="s">
        <v>139</v>
      </c>
      <c r="T12319" t="s">
        <v>125</v>
      </c>
      <c r="U12319" t="s">
        <v>125</v>
      </c>
      <c r="V12319" t="s">
        <v>125</v>
      </c>
      <c r="W12319" t="s">
        <v>140</v>
      </c>
      <c r="X12319" t="s">
        <v>125</v>
      </c>
      <c r="Y12319" t="s">
        <v>125</v>
      </c>
      <c r="Z12319" t="s">
        <v>125</v>
      </c>
      <c r="AA12319" t="s">
        <v>125</v>
      </c>
      <c r="AB12319" t="s">
        <v>125</v>
      </c>
      <c r="AC12319" t="s">
        <v>125</v>
      </c>
      <c r="AD12319" t="s">
        <v>125</v>
      </c>
      <c r="AE12319" t="s">
        <v>142</v>
      </c>
      <c r="AF12319" t="s">
        <v>125</v>
      </c>
      <c r="AG12319" t="s">
        <v>125</v>
      </c>
      <c r="AH12319" t="s">
        <v>125</v>
      </c>
      <c r="AI12319" t="s">
        <v>125</v>
      </c>
      <c r="AJ12319" t="s">
        <v>143</v>
      </c>
      <c r="AK12319" t="s">
        <v>128</v>
      </c>
      <c r="AL12319" t="s">
        <v>128</v>
      </c>
      <c r="AM12319" t="s">
        <v>128</v>
      </c>
      <c r="AN12319" t="s">
        <v>128</v>
      </c>
      <c r="AO12319" t="s">
        <v>144</v>
      </c>
      <c r="AP12319" t="s">
        <v>125</v>
      </c>
      <c r="AQ12319" t="s">
        <v>125</v>
      </c>
      <c r="AR12319" t="s">
        <v>125</v>
      </c>
      <c r="AS12319" t="s">
        <v>125</v>
      </c>
      <c r="AT12319" t="s">
        <v>145</v>
      </c>
      <c r="AU12319" t="s">
        <v>125</v>
      </c>
      <c r="AV12319" t="s">
        <v>125</v>
      </c>
      <c r="AW12319" t="s">
        <v>125</v>
      </c>
      <c r="AX12319" t="s">
        <v>125</v>
      </c>
      <c r="AY12319" t="s">
        <v>146</v>
      </c>
      <c r="AZ12319" t="s">
        <v>128</v>
      </c>
      <c r="BA12319" t="s">
        <v>125</v>
      </c>
      <c r="BB12319" t="s">
        <v>125</v>
      </c>
      <c r="BC12319" t="s">
        <v>125</v>
      </c>
      <c r="BD12319" t="s">
        <v>147</v>
      </c>
      <c r="BE12319" t="s">
        <v>125</v>
      </c>
      <c r="BF12319" t="s">
        <v>125</v>
      </c>
      <c r="BG12319" t="s">
        <v>125</v>
      </c>
      <c r="BH12319" t="s">
        <v>125</v>
      </c>
      <c r="BI12319" t="s">
        <v>148</v>
      </c>
      <c r="BJ12319" t="s">
        <v>125</v>
      </c>
      <c r="BK12319" t="s">
        <v>125</v>
      </c>
      <c r="BL12319" t="s">
        <v>125</v>
      </c>
      <c r="BM12319" t="s">
        <v>125</v>
      </c>
      <c r="BN12319" t="s">
        <v>149</v>
      </c>
      <c r="BO12319" t="s">
        <v>125</v>
      </c>
      <c r="BP12319" t="s">
        <v>125</v>
      </c>
      <c r="BQ12319" t="s">
        <v>125</v>
      </c>
      <c r="BR12319" t="s">
        <v>125</v>
      </c>
      <c r="BS12319" t="s">
        <v>125</v>
      </c>
      <c r="BT12319" t="s">
        <v>125</v>
      </c>
      <c r="BU12319" t="s">
        <v>125</v>
      </c>
      <c r="BV12319" t="s">
        <v>125</v>
      </c>
      <c r="BW12319" t="s">
        <v>125</v>
      </c>
      <c r="BX12319" t="s">
        <v>150</v>
      </c>
      <c r="BY12319" t="s">
        <v>125</v>
      </c>
      <c r="BZ12319" t="s">
        <v>125</v>
      </c>
      <c r="CA12319" t="s">
        <v>125</v>
      </c>
      <c r="CB12319" t="s">
        <v>125</v>
      </c>
      <c r="CC12319" t="s">
        <v>151</v>
      </c>
      <c r="CD12319" t="s">
        <v>125</v>
      </c>
      <c r="CE12319" t="s">
        <v>125</v>
      </c>
      <c r="CF12319" t="s">
        <v>125</v>
      </c>
      <c r="CG12319" t="s">
        <v>125</v>
      </c>
      <c r="CH12319" t="s">
        <v>125</v>
      </c>
      <c r="CI12319" t="s">
        <v>125</v>
      </c>
      <c r="CJ12319" t="s">
        <v>26173</v>
      </c>
      <c r="CK12319" t="s">
        <v>125</v>
      </c>
      <c r="CL12319">
        <v>9999.99</v>
      </c>
      <c r="CM12319">
        <v>9999.99</v>
      </c>
      <c r="CN12319" t="s">
        <v>261</v>
      </c>
      <c r="CO12319" s="1">
        <v>43182</v>
      </c>
      <c r="CP12319" s="1">
        <v>45727</v>
      </c>
      <c r="CQ12319" t="s">
        <v>26971</v>
      </c>
      <c r="CR12319" t="s">
        <v>125</v>
      </c>
      <c r="CS12319" t="s">
        <v>153</v>
      </c>
      <c r="CT12319" t="s">
        <v>125</v>
      </c>
      <c r="CU12319" t="s">
        <v>125</v>
      </c>
      <c r="CV12319" t="s">
        <v>125</v>
      </c>
      <c r="CW12319" t="s">
        <v>125</v>
      </c>
      <c r="CX12319" t="s">
        <v>154</v>
      </c>
      <c r="CY12319" t="s">
        <v>125</v>
      </c>
      <c r="CZ12319" t="s">
        <v>125</v>
      </c>
      <c r="DA12319" t="s">
        <v>125</v>
      </c>
      <c r="DB12319" t="s">
        <v>125</v>
      </c>
      <c r="DC12319" t="s">
        <v>155</v>
      </c>
      <c r="DD12319" t="s">
        <v>125</v>
      </c>
      <c r="DE12319" t="s">
        <v>125</v>
      </c>
      <c r="DF12319" t="s">
        <v>125</v>
      </c>
      <c r="DG12319" t="s">
        <v>125</v>
      </c>
      <c r="DH12319" t="s">
        <v>125</v>
      </c>
      <c r="DI12319" t="s">
        <v>125</v>
      </c>
      <c r="DJ12319" t="s">
        <v>125</v>
      </c>
      <c r="DK12319" t="s">
        <v>125</v>
      </c>
      <c r="DL12319" t="s">
        <v>125</v>
      </c>
      <c r="DM12319" t="s">
        <v>125</v>
      </c>
      <c r="DN12319" t="s">
        <v>125</v>
      </c>
      <c r="DO12319" t="s">
        <v>125</v>
      </c>
      <c r="DP12319" t="s">
        <v>125</v>
      </c>
      <c r="DQ12319" t="s">
        <v>125</v>
      </c>
      <c r="DR12319" t="s">
        <v>125</v>
      </c>
    </row>
    <row r="12320" spans="1:122" x14ac:dyDescent="0.35">
      <c r="A12320" t="s">
        <v>26982</v>
      </c>
      <c r="B12320" t="s">
        <v>26983</v>
      </c>
      <c r="C12320" t="s">
        <v>26695</v>
      </c>
      <c r="D12320" t="s">
        <v>125</v>
      </c>
      <c r="E12320" t="s">
        <v>5682</v>
      </c>
      <c r="F12320" t="s">
        <v>26166</v>
      </c>
      <c r="G12320" t="s">
        <v>125</v>
      </c>
      <c r="H12320" t="s">
        <v>125</v>
      </c>
      <c r="I12320">
        <v>9999.9999989999997</v>
      </c>
      <c r="J12320">
        <v>9999.9999989999997</v>
      </c>
      <c r="K12320" t="s">
        <v>3638</v>
      </c>
      <c r="L12320" t="s">
        <v>26981</v>
      </c>
      <c r="M12320" t="s">
        <v>125</v>
      </c>
      <c r="N12320" t="s">
        <v>125</v>
      </c>
      <c r="O12320" t="s">
        <v>125</v>
      </c>
      <c r="P12320" t="s">
        <v>125</v>
      </c>
      <c r="Q12320" t="s">
        <v>125</v>
      </c>
      <c r="R12320" t="s">
        <v>138</v>
      </c>
      <c r="S12320" t="s">
        <v>139</v>
      </c>
      <c r="T12320" t="s">
        <v>125</v>
      </c>
      <c r="U12320" t="s">
        <v>125</v>
      </c>
      <c r="V12320" t="s">
        <v>125</v>
      </c>
      <c r="W12320" t="s">
        <v>140</v>
      </c>
      <c r="X12320" t="s">
        <v>125</v>
      </c>
      <c r="Y12320" t="s">
        <v>125</v>
      </c>
      <c r="Z12320" t="s">
        <v>125</v>
      </c>
      <c r="AA12320" t="s">
        <v>125</v>
      </c>
      <c r="AB12320" t="s">
        <v>125</v>
      </c>
      <c r="AC12320" t="s">
        <v>125</v>
      </c>
      <c r="AD12320" t="s">
        <v>125</v>
      </c>
      <c r="AE12320" t="s">
        <v>142</v>
      </c>
      <c r="AF12320" t="s">
        <v>125</v>
      </c>
      <c r="AG12320" t="s">
        <v>125</v>
      </c>
      <c r="AH12320" t="s">
        <v>125</v>
      </c>
      <c r="AI12320" t="s">
        <v>125</v>
      </c>
      <c r="AJ12320" t="s">
        <v>143</v>
      </c>
      <c r="AK12320" t="s">
        <v>128</v>
      </c>
      <c r="AL12320" t="s">
        <v>128</v>
      </c>
      <c r="AM12320" t="s">
        <v>128</v>
      </c>
      <c r="AN12320" t="s">
        <v>128</v>
      </c>
      <c r="AO12320" t="s">
        <v>144</v>
      </c>
      <c r="AP12320" t="s">
        <v>125</v>
      </c>
      <c r="AQ12320" t="s">
        <v>125</v>
      </c>
      <c r="AR12320" t="s">
        <v>125</v>
      </c>
      <c r="AS12320" t="s">
        <v>125</v>
      </c>
      <c r="AT12320" t="s">
        <v>145</v>
      </c>
      <c r="AU12320" t="s">
        <v>125</v>
      </c>
      <c r="AV12320" t="s">
        <v>125</v>
      </c>
      <c r="AW12320" t="s">
        <v>125</v>
      </c>
      <c r="AX12320" t="s">
        <v>125</v>
      </c>
      <c r="AY12320" t="s">
        <v>146</v>
      </c>
      <c r="AZ12320" t="s">
        <v>128</v>
      </c>
      <c r="BA12320" t="s">
        <v>125</v>
      </c>
      <c r="BB12320" t="s">
        <v>125</v>
      </c>
      <c r="BC12320" t="s">
        <v>125</v>
      </c>
      <c r="BD12320" t="s">
        <v>147</v>
      </c>
      <c r="BE12320" t="s">
        <v>125</v>
      </c>
      <c r="BF12320" t="s">
        <v>125</v>
      </c>
      <c r="BG12320" t="s">
        <v>125</v>
      </c>
      <c r="BH12320" t="s">
        <v>125</v>
      </c>
      <c r="BI12320" t="s">
        <v>148</v>
      </c>
      <c r="BJ12320" t="s">
        <v>125</v>
      </c>
      <c r="BK12320" t="s">
        <v>125</v>
      </c>
      <c r="BL12320" t="s">
        <v>125</v>
      </c>
      <c r="BM12320" t="s">
        <v>125</v>
      </c>
      <c r="BN12320" t="s">
        <v>149</v>
      </c>
      <c r="BO12320" t="s">
        <v>125</v>
      </c>
      <c r="BP12320" t="s">
        <v>125</v>
      </c>
      <c r="BQ12320" t="s">
        <v>125</v>
      </c>
      <c r="BR12320" t="s">
        <v>125</v>
      </c>
      <c r="BS12320" t="s">
        <v>125</v>
      </c>
      <c r="BT12320" t="s">
        <v>125</v>
      </c>
      <c r="BU12320" t="s">
        <v>125</v>
      </c>
      <c r="BV12320" t="s">
        <v>125</v>
      </c>
      <c r="BW12320" t="s">
        <v>125</v>
      </c>
      <c r="BX12320" t="s">
        <v>150</v>
      </c>
      <c r="BY12320" t="s">
        <v>125</v>
      </c>
      <c r="BZ12320" t="s">
        <v>125</v>
      </c>
      <c r="CA12320" t="s">
        <v>125</v>
      </c>
      <c r="CB12320" t="s">
        <v>125</v>
      </c>
      <c r="CC12320" t="s">
        <v>151</v>
      </c>
      <c r="CD12320" t="s">
        <v>125</v>
      </c>
      <c r="CE12320" t="s">
        <v>125</v>
      </c>
      <c r="CF12320" t="s">
        <v>125</v>
      </c>
      <c r="CG12320" t="s">
        <v>125</v>
      </c>
      <c r="CH12320" t="s">
        <v>125</v>
      </c>
      <c r="CI12320" t="s">
        <v>125</v>
      </c>
      <c r="CJ12320" t="s">
        <v>26173</v>
      </c>
      <c r="CK12320" t="s">
        <v>125</v>
      </c>
      <c r="CL12320">
        <v>9999.99</v>
      </c>
      <c r="CM12320">
        <v>9999.99</v>
      </c>
      <c r="CN12320" t="s">
        <v>261</v>
      </c>
      <c r="CO12320" s="1">
        <v>43182</v>
      </c>
      <c r="CP12320" s="1">
        <v>45727</v>
      </c>
      <c r="CQ12320" t="s">
        <v>26971</v>
      </c>
      <c r="CR12320" t="s">
        <v>125</v>
      </c>
      <c r="CS12320" t="s">
        <v>153</v>
      </c>
      <c r="CT12320" t="s">
        <v>125</v>
      </c>
      <c r="CU12320" t="s">
        <v>125</v>
      </c>
      <c r="CV12320" t="s">
        <v>125</v>
      </c>
      <c r="CW12320" t="s">
        <v>125</v>
      </c>
      <c r="CX12320" t="s">
        <v>154</v>
      </c>
      <c r="CY12320" t="s">
        <v>125</v>
      </c>
      <c r="CZ12320" t="s">
        <v>125</v>
      </c>
      <c r="DA12320" t="s">
        <v>125</v>
      </c>
      <c r="DB12320" t="s">
        <v>125</v>
      </c>
      <c r="DC12320" t="s">
        <v>155</v>
      </c>
      <c r="DD12320" t="s">
        <v>125</v>
      </c>
      <c r="DE12320" t="s">
        <v>125</v>
      </c>
      <c r="DF12320" t="s">
        <v>125</v>
      </c>
      <c r="DG12320" t="s">
        <v>125</v>
      </c>
      <c r="DH12320" t="s">
        <v>125</v>
      </c>
      <c r="DI12320" t="s">
        <v>125</v>
      </c>
      <c r="DJ12320" t="s">
        <v>125</v>
      </c>
      <c r="DK12320" t="s">
        <v>125</v>
      </c>
      <c r="DL12320" t="s">
        <v>125</v>
      </c>
      <c r="DM12320" t="s">
        <v>125</v>
      </c>
      <c r="DN12320" t="s">
        <v>125</v>
      </c>
      <c r="DO12320" t="s">
        <v>125</v>
      </c>
      <c r="DP12320" t="s">
        <v>125</v>
      </c>
      <c r="DQ12320" t="s">
        <v>125</v>
      </c>
      <c r="DR12320" t="s">
        <v>125</v>
      </c>
    </row>
    <row r="12321" spans="1:122" x14ac:dyDescent="0.35">
      <c r="A12321" t="s">
        <v>26984</v>
      </c>
      <c r="B12321" t="s">
        <v>26985</v>
      </c>
      <c r="C12321" t="s">
        <v>125</v>
      </c>
      <c r="D12321" t="s">
        <v>125</v>
      </c>
      <c r="E12321" t="s">
        <v>5682</v>
      </c>
      <c r="F12321" t="s">
        <v>26161</v>
      </c>
      <c r="G12321" t="s">
        <v>125</v>
      </c>
      <c r="H12321" t="s">
        <v>125</v>
      </c>
      <c r="I12321">
        <v>9999.9999989999997</v>
      </c>
      <c r="J12321">
        <v>9999.9999989999997</v>
      </c>
      <c r="K12321" t="s">
        <v>3638</v>
      </c>
      <c r="L12321" t="s">
        <v>26161</v>
      </c>
      <c r="M12321" t="s">
        <v>125</v>
      </c>
      <c r="N12321" t="s">
        <v>125</v>
      </c>
      <c r="O12321" t="s">
        <v>125</v>
      </c>
      <c r="P12321" t="s">
        <v>125</v>
      </c>
      <c r="Q12321" t="s">
        <v>125</v>
      </c>
      <c r="R12321" t="s">
        <v>125</v>
      </c>
      <c r="S12321" t="s">
        <v>125</v>
      </c>
      <c r="T12321" t="s">
        <v>125</v>
      </c>
      <c r="U12321" t="s">
        <v>125</v>
      </c>
      <c r="V12321" t="s">
        <v>125</v>
      </c>
      <c r="W12321" t="s">
        <v>125</v>
      </c>
      <c r="X12321" t="s">
        <v>125</v>
      </c>
      <c r="Y12321" t="s">
        <v>125</v>
      </c>
      <c r="Z12321" t="s">
        <v>125</v>
      </c>
      <c r="AA12321" t="s">
        <v>125</v>
      </c>
      <c r="AB12321" t="s">
        <v>125</v>
      </c>
      <c r="AC12321" t="s">
        <v>125</v>
      </c>
      <c r="AD12321" t="s">
        <v>125</v>
      </c>
      <c r="AE12321" t="s">
        <v>125</v>
      </c>
      <c r="AF12321" t="s">
        <v>125</v>
      </c>
      <c r="AG12321" t="s">
        <v>125</v>
      </c>
      <c r="AH12321" t="s">
        <v>125</v>
      </c>
      <c r="AI12321" t="s">
        <v>125</v>
      </c>
      <c r="AJ12321" t="s">
        <v>125</v>
      </c>
      <c r="AK12321" t="s">
        <v>125</v>
      </c>
      <c r="AL12321" t="s">
        <v>125</v>
      </c>
      <c r="AM12321" t="s">
        <v>125</v>
      </c>
      <c r="AN12321" t="s">
        <v>125</v>
      </c>
      <c r="AO12321" t="s">
        <v>125</v>
      </c>
      <c r="AP12321" t="s">
        <v>125</v>
      </c>
      <c r="AQ12321" t="s">
        <v>125</v>
      </c>
      <c r="AR12321" t="s">
        <v>125</v>
      </c>
      <c r="AS12321" t="s">
        <v>125</v>
      </c>
      <c r="AT12321" t="s">
        <v>125</v>
      </c>
      <c r="AU12321" t="s">
        <v>125</v>
      </c>
      <c r="AV12321" t="s">
        <v>125</v>
      </c>
      <c r="AW12321" t="s">
        <v>125</v>
      </c>
      <c r="AX12321" t="s">
        <v>125</v>
      </c>
      <c r="AY12321" t="s">
        <v>125</v>
      </c>
      <c r="AZ12321" t="s">
        <v>125</v>
      </c>
      <c r="BA12321" t="s">
        <v>125</v>
      </c>
      <c r="BB12321" t="s">
        <v>125</v>
      </c>
      <c r="BC12321" t="s">
        <v>125</v>
      </c>
      <c r="BD12321" t="s">
        <v>125</v>
      </c>
      <c r="BE12321" t="s">
        <v>125</v>
      </c>
      <c r="BF12321" t="s">
        <v>125</v>
      </c>
      <c r="BG12321" t="s">
        <v>125</v>
      </c>
      <c r="BH12321" t="s">
        <v>125</v>
      </c>
      <c r="BI12321" t="s">
        <v>125</v>
      </c>
      <c r="BJ12321" t="s">
        <v>125</v>
      </c>
      <c r="BK12321" t="s">
        <v>125</v>
      </c>
      <c r="BL12321" t="s">
        <v>125</v>
      </c>
      <c r="BM12321" t="s">
        <v>125</v>
      </c>
      <c r="BN12321" t="s">
        <v>125</v>
      </c>
      <c r="BO12321" t="s">
        <v>125</v>
      </c>
      <c r="BP12321" t="s">
        <v>125</v>
      </c>
      <c r="BQ12321" t="s">
        <v>125</v>
      </c>
      <c r="BR12321" t="s">
        <v>125</v>
      </c>
      <c r="BS12321" t="s">
        <v>125</v>
      </c>
      <c r="BT12321" t="s">
        <v>125</v>
      </c>
      <c r="BU12321" t="s">
        <v>125</v>
      </c>
      <c r="BV12321" t="s">
        <v>125</v>
      </c>
      <c r="BW12321" t="s">
        <v>125</v>
      </c>
      <c r="BX12321" t="s">
        <v>125</v>
      </c>
      <c r="BY12321" t="s">
        <v>125</v>
      </c>
      <c r="BZ12321" t="s">
        <v>125</v>
      </c>
      <c r="CA12321" t="s">
        <v>125</v>
      </c>
      <c r="CB12321" t="s">
        <v>125</v>
      </c>
      <c r="CC12321" t="s">
        <v>125</v>
      </c>
      <c r="CD12321" t="s">
        <v>125</v>
      </c>
      <c r="CE12321" t="s">
        <v>125</v>
      </c>
      <c r="CF12321" t="s">
        <v>125</v>
      </c>
      <c r="CG12321" t="s">
        <v>125</v>
      </c>
      <c r="CH12321" t="s">
        <v>125</v>
      </c>
      <c r="CI12321" t="s">
        <v>125</v>
      </c>
      <c r="CJ12321" t="s">
        <v>26161</v>
      </c>
      <c r="CK12321" t="s">
        <v>125</v>
      </c>
      <c r="CL12321">
        <v>9999.99</v>
      </c>
      <c r="CM12321">
        <v>9999.99</v>
      </c>
      <c r="CN12321" t="s">
        <v>261</v>
      </c>
      <c r="CO12321" s="1">
        <v>45728</v>
      </c>
      <c r="CP12321" s="1">
        <v>54942</v>
      </c>
      <c r="CQ12321" t="s">
        <v>125</v>
      </c>
      <c r="CR12321" t="s">
        <v>125</v>
      </c>
      <c r="CS12321" t="s">
        <v>125</v>
      </c>
      <c r="CT12321" t="s">
        <v>125</v>
      </c>
      <c r="CU12321" t="s">
        <v>125</v>
      </c>
      <c r="CV12321" t="s">
        <v>125</v>
      </c>
      <c r="CW12321" t="s">
        <v>125</v>
      </c>
      <c r="CX12321" t="s">
        <v>125</v>
      </c>
      <c r="CY12321" t="s">
        <v>125</v>
      </c>
      <c r="CZ12321" t="s">
        <v>125</v>
      </c>
      <c r="DA12321" t="s">
        <v>125</v>
      </c>
      <c r="DB12321" t="s">
        <v>125</v>
      </c>
      <c r="DC12321" t="s">
        <v>125</v>
      </c>
      <c r="DD12321" t="s">
        <v>125</v>
      </c>
      <c r="DE12321" t="s">
        <v>125</v>
      </c>
      <c r="DF12321" t="s">
        <v>125</v>
      </c>
      <c r="DG12321" t="s">
        <v>125</v>
      </c>
      <c r="DH12321" t="s">
        <v>125</v>
      </c>
      <c r="DI12321" t="s">
        <v>125</v>
      </c>
      <c r="DJ12321" t="s">
        <v>125</v>
      </c>
      <c r="DK12321" t="s">
        <v>125</v>
      </c>
      <c r="DL12321" t="s">
        <v>125</v>
      </c>
      <c r="DM12321" t="s">
        <v>125</v>
      </c>
      <c r="DN12321" t="s">
        <v>125</v>
      </c>
      <c r="DO12321" t="s">
        <v>125</v>
      </c>
      <c r="DP12321" t="s">
        <v>125</v>
      </c>
      <c r="DQ12321" t="s">
        <v>125</v>
      </c>
      <c r="DR12321" t="s">
        <v>125</v>
      </c>
    </row>
    <row r="12322" spans="1:122" x14ac:dyDescent="0.35">
      <c r="A12322" t="s">
        <v>26984</v>
      </c>
      <c r="B12322" t="s">
        <v>26985</v>
      </c>
      <c r="C12322" t="s">
        <v>125</v>
      </c>
      <c r="D12322" t="s">
        <v>125</v>
      </c>
      <c r="E12322" t="s">
        <v>5682</v>
      </c>
      <c r="F12322" t="s">
        <v>26335</v>
      </c>
      <c r="G12322" t="s">
        <v>125</v>
      </c>
      <c r="H12322" t="s">
        <v>125</v>
      </c>
      <c r="I12322">
        <v>9999.9999989999997</v>
      </c>
      <c r="J12322">
        <v>9999.9999989999997</v>
      </c>
      <c r="K12322" t="s">
        <v>3638</v>
      </c>
      <c r="L12322" t="s">
        <v>26335</v>
      </c>
      <c r="M12322" t="s">
        <v>125</v>
      </c>
      <c r="N12322" t="s">
        <v>125</v>
      </c>
      <c r="O12322" t="s">
        <v>125</v>
      </c>
      <c r="P12322" t="s">
        <v>125</v>
      </c>
      <c r="Q12322" t="s">
        <v>125</v>
      </c>
      <c r="R12322" t="s">
        <v>125</v>
      </c>
      <c r="S12322" t="s">
        <v>125</v>
      </c>
      <c r="T12322" t="s">
        <v>125</v>
      </c>
      <c r="U12322" t="s">
        <v>125</v>
      </c>
      <c r="V12322" t="s">
        <v>125</v>
      </c>
      <c r="W12322" t="s">
        <v>125</v>
      </c>
      <c r="X12322" t="s">
        <v>125</v>
      </c>
      <c r="Y12322" t="s">
        <v>125</v>
      </c>
      <c r="Z12322" t="s">
        <v>125</v>
      </c>
      <c r="AA12322" t="s">
        <v>125</v>
      </c>
      <c r="AB12322" t="s">
        <v>125</v>
      </c>
      <c r="AC12322" t="s">
        <v>125</v>
      </c>
      <c r="AD12322" t="s">
        <v>125</v>
      </c>
      <c r="AE12322" t="s">
        <v>125</v>
      </c>
      <c r="AF12322" t="s">
        <v>125</v>
      </c>
      <c r="AG12322" t="s">
        <v>125</v>
      </c>
      <c r="AH12322" t="s">
        <v>125</v>
      </c>
      <c r="AI12322" t="s">
        <v>125</v>
      </c>
      <c r="AJ12322" t="s">
        <v>125</v>
      </c>
      <c r="AK12322" t="s">
        <v>125</v>
      </c>
      <c r="AL12322" t="s">
        <v>125</v>
      </c>
      <c r="AM12322" t="s">
        <v>125</v>
      </c>
      <c r="AN12322" t="s">
        <v>125</v>
      </c>
      <c r="AO12322" t="s">
        <v>125</v>
      </c>
      <c r="AP12322" t="s">
        <v>125</v>
      </c>
      <c r="AQ12322" t="s">
        <v>125</v>
      </c>
      <c r="AR12322" t="s">
        <v>125</v>
      </c>
      <c r="AS12322" t="s">
        <v>125</v>
      </c>
      <c r="AT12322" t="s">
        <v>125</v>
      </c>
      <c r="AU12322" t="s">
        <v>125</v>
      </c>
      <c r="AV12322" t="s">
        <v>125</v>
      </c>
      <c r="AW12322" t="s">
        <v>125</v>
      </c>
      <c r="AX12322" t="s">
        <v>125</v>
      </c>
      <c r="AY12322" t="s">
        <v>125</v>
      </c>
      <c r="AZ12322" t="s">
        <v>125</v>
      </c>
      <c r="BA12322" t="s">
        <v>125</v>
      </c>
      <c r="BB12322" t="s">
        <v>125</v>
      </c>
      <c r="BC12322" t="s">
        <v>125</v>
      </c>
      <c r="BD12322" t="s">
        <v>125</v>
      </c>
      <c r="BE12322" t="s">
        <v>125</v>
      </c>
      <c r="BF12322" t="s">
        <v>125</v>
      </c>
      <c r="BG12322" t="s">
        <v>125</v>
      </c>
      <c r="BH12322" t="s">
        <v>125</v>
      </c>
      <c r="BI12322" t="s">
        <v>125</v>
      </c>
      <c r="BJ12322" t="s">
        <v>125</v>
      </c>
      <c r="BK12322" t="s">
        <v>125</v>
      </c>
      <c r="BL12322" t="s">
        <v>125</v>
      </c>
      <c r="BM12322" t="s">
        <v>125</v>
      </c>
      <c r="BN12322" t="s">
        <v>125</v>
      </c>
      <c r="BO12322" t="s">
        <v>125</v>
      </c>
      <c r="BP12322" t="s">
        <v>125</v>
      </c>
      <c r="BQ12322" t="s">
        <v>125</v>
      </c>
      <c r="BR12322" t="s">
        <v>125</v>
      </c>
      <c r="BS12322" t="s">
        <v>125</v>
      </c>
      <c r="BT12322" t="s">
        <v>125</v>
      </c>
      <c r="BU12322" t="s">
        <v>125</v>
      </c>
      <c r="BV12322" t="s">
        <v>125</v>
      </c>
      <c r="BW12322" t="s">
        <v>125</v>
      </c>
      <c r="BX12322" t="s">
        <v>125</v>
      </c>
      <c r="BY12322" t="s">
        <v>125</v>
      </c>
      <c r="BZ12322" t="s">
        <v>125</v>
      </c>
      <c r="CA12322" t="s">
        <v>125</v>
      </c>
      <c r="CB12322" t="s">
        <v>125</v>
      </c>
      <c r="CC12322" t="s">
        <v>125</v>
      </c>
      <c r="CD12322" t="s">
        <v>125</v>
      </c>
      <c r="CE12322" t="s">
        <v>125</v>
      </c>
      <c r="CF12322" t="s">
        <v>125</v>
      </c>
      <c r="CG12322" t="s">
        <v>125</v>
      </c>
      <c r="CH12322" t="s">
        <v>125</v>
      </c>
      <c r="CI12322" t="s">
        <v>125</v>
      </c>
      <c r="CJ12322" t="s">
        <v>26335</v>
      </c>
      <c r="CK12322" t="s">
        <v>125</v>
      </c>
      <c r="CL12322">
        <v>9999.99</v>
      </c>
      <c r="CM12322">
        <v>9999.99</v>
      </c>
      <c r="CN12322" t="s">
        <v>261</v>
      </c>
      <c r="CO12322" s="1">
        <v>45812</v>
      </c>
      <c r="CP12322" s="1">
        <v>55153</v>
      </c>
      <c r="CQ12322" t="s">
        <v>125</v>
      </c>
      <c r="CR12322" t="s">
        <v>125</v>
      </c>
      <c r="CS12322" t="s">
        <v>125</v>
      </c>
      <c r="CT12322" t="s">
        <v>125</v>
      </c>
      <c r="CU12322" t="s">
        <v>125</v>
      </c>
      <c r="CV12322" t="s">
        <v>125</v>
      </c>
      <c r="CW12322" t="s">
        <v>125</v>
      </c>
      <c r="CX12322" t="s">
        <v>125</v>
      </c>
      <c r="CY12322" t="s">
        <v>125</v>
      </c>
      <c r="CZ12322" t="s">
        <v>125</v>
      </c>
      <c r="DA12322" t="s">
        <v>125</v>
      </c>
      <c r="DB12322" t="s">
        <v>125</v>
      </c>
      <c r="DC12322" t="s">
        <v>125</v>
      </c>
      <c r="DD12322" t="s">
        <v>125</v>
      </c>
      <c r="DE12322" t="s">
        <v>125</v>
      </c>
      <c r="DF12322" t="s">
        <v>125</v>
      </c>
      <c r="DG12322" t="s">
        <v>125</v>
      </c>
      <c r="DH12322" t="s">
        <v>125</v>
      </c>
      <c r="DI12322" t="s">
        <v>125</v>
      </c>
      <c r="DJ12322" t="s">
        <v>125</v>
      </c>
      <c r="DK12322" t="s">
        <v>125</v>
      </c>
      <c r="DL12322" t="s">
        <v>125</v>
      </c>
      <c r="DM12322" t="s">
        <v>125</v>
      </c>
      <c r="DN12322" t="s">
        <v>125</v>
      </c>
      <c r="DO12322" t="s">
        <v>125</v>
      </c>
      <c r="DP12322" t="s">
        <v>125</v>
      </c>
      <c r="DQ12322" t="s">
        <v>125</v>
      </c>
      <c r="DR12322" t="s">
        <v>125</v>
      </c>
    </row>
    <row r="12323" spans="1:122" x14ac:dyDescent="0.35">
      <c r="A12323" t="s">
        <v>26986</v>
      </c>
      <c r="B12323" t="s">
        <v>26987</v>
      </c>
      <c r="C12323" t="s">
        <v>125</v>
      </c>
      <c r="D12323" t="s">
        <v>125</v>
      </c>
      <c r="E12323" t="s">
        <v>5682</v>
      </c>
      <c r="F12323" t="s">
        <v>26988</v>
      </c>
      <c r="G12323" t="s">
        <v>125</v>
      </c>
      <c r="H12323" t="s">
        <v>125</v>
      </c>
      <c r="I12323">
        <v>9999.9999989999997</v>
      </c>
      <c r="J12323">
        <v>9999.9999989999997</v>
      </c>
      <c r="K12323" t="s">
        <v>3638</v>
      </c>
      <c r="L12323" t="s">
        <v>26988</v>
      </c>
      <c r="M12323" t="s">
        <v>125</v>
      </c>
      <c r="N12323" t="s">
        <v>125</v>
      </c>
      <c r="O12323" t="s">
        <v>125</v>
      </c>
      <c r="P12323" t="s">
        <v>125</v>
      </c>
      <c r="Q12323" t="s">
        <v>125</v>
      </c>
      <c r="R12323" t="s">
        <v>125</v>
      </c>
      <c r="S12323" t="s">
        <v>125</v>
      </c>
      <c r="T12323" t="s">
        <v>125</v>
      </c>
      <c r="U12323" t="s">
        <v>125</v>
      </c>
      <c r="V12323" t="s">
        <v>125</v>
      </c>
      <c r="W12323" t="s">
        <v>125</v>
      </c>
      <c r="X12323" t="s">
        <v>125</v>
      </c>
      <c r="Y12323" t="s">
        <v>125</v>
      </c>
      <c r="Z12323" t="s">
        <v>125</v>
      </c>
      <c r="AA12323" t="s">
        <v>125</v>
      </c>
      <c r="AB12323" t="s">
        <v>125</v>
      </c>
      <c r="AC12323" t="s">
        <v>125</v>
      </c>
      <c r="AD12323" t="s">
        <v>125</v>
      </c>
      <c r="AE12323" t="s">
        <v>125</v>
      </c>
      <c r="AF12323" t="s">
        <v>125</v>
      </c>
      <c r="AG12323" t="s">
        <v>125</v>
      </c>
      <c r="AH12323" t="s">
        <v>125</v>
      </c>
      <c r="AI12323" t="s">
        <v>125</v>
      </c>
      <c r="AJ12323" t="s">
        <v>125</v>
      </c>
      <c r="AK12323" t="s">
        <v>125</v>
      </c>
      <c r="AL12323" t="s">
        <v>125</v>
      </c>
      <c r="AM12323" t="s">
        <v>125</v>
      </c>
      <c r="AN12323" t="s">
        <v>125</v>
      </c>
      <c r="AO12323" t="s">
        <v>125</v>
      </c>
      <c r="AP12323" t="s">
        <v>125</v>
      </c>
      <c r="AQ12323" t="s">
        <v>125</v>
      </c>
      <c r="AR12323" t="s">
        <v>125</v>
      </c>
      <c r="AS12323" t="s">
        <v>125</v>
      </c>
      <c r="AT12323" t="s">
        <v>125</v>
      </c>
      <c r="AU12323" t="s">
        <v>125</v>
      </c>
      <c r="AV12323" t="s">
        <v>125</v>
      </c>
      <c r="AW12323" t="s">
        <v>125</v>
      </c>
      <c r="AX12323" t="s">
        <v>125</v>
      </c>
      <c r="AY12323" t="s">
        <v>125</v>
      </c>
      <c r="AZ12323" t="s">
        <v>125</v>
      </c>
      <c r="BA12323" t="s">
        <v>125</v>
      </c>
      <c r="BB12323" t="s">
        <v>125</v>
      </c>
      <c r="BC12323" t="s">
        <v>125</v>
      </c>
      <c r="BD12323" t="s">
        <v>125</v>
      </c>
      <c r="BE12323" t="s">
        <v>125</v>
      </c>
      <c r="BF12323" t="s">
        <v>125</v>
      </c>
      <c r="BG12323" t="s">
        <v>125</v>
      </c>
      <c r="BH12323" t="s">
        <v>125</v>
      </c>
      <c r="BI12323" t="s">
        <v>125</v>
      </c>
      <c r="BJ12323" t="s">
        <v>125</v>
      </c>
      <c r="BK12323" t="s">
        <v>125</v>
      </c>
      <c r="BL12323" t="s">
        <v>125</v>
      </c>
      <c r="BM12323" t="s">
        <v>125</v>
      </c>
      <c r="BN12323" t="s">
        <v>125</v>
      </c>
      <c r="BO12323" t="s">
        <v>125</v>
      </c>
      <c r="BP12323" t="s">
        <v>125</v>
      </c>
      <c r="BQ12323" t="s">
        <v>125</v>
      </c>
      <c r="BR12323" t="s">
        <v>125</v>
      </c>
      <c r="BS12323" t="s">
        <v>125</v>
      </c>
      <c r="BT12323" t="s">
        <v>125</v>
      </c>
      <c r="BU12323" t="s">
        <v>125</v>
      </c>
      <c r="BV12323" t="s">
        <v>125</v>
      </c>
      <c r="BW12323" t="s">
        <v>125</v>
      </c>
      <c r="BX12323" t="s">
        <v>125</v>
      </c>
      <c r="BY12323" t="s">
        <v>125</v>
      </c>
      <c r="BZ12323" t="s">
        <v>125</v>
      </c>
      <c r="CA12323" t="s">
        <v>125</v>
      </c>
      <c r="CB12323" t="s">
        <v>125</v>
      </c>
      <c r="CC12323" t="s">
        <v>125</v>
      </c>
      <c r="CD12323" t="s">
        <v>125</v>
      </c>
      <c r="CE12323" t="s">
        <v>125</v>
      </c>
      <c r="CF12323" t="s">
        <v>125</v>
      </c>
      <c r="CG12323" t="s">
        <v>125</v>
      </c>
      <c r="CH12323" t="s">
        <v>125</v>
      </c>
      <c r="CI12323" t="s">
        <v>125</v>
      </c>
      <c r="CJ12323" t="s">
        <v>26989</v>
      </c>
      <c r="CK12323" t="s">
        <v>125</v>
      </c>
      <c r="CL12323">
        <v>9999.99</v>
      </c>
      <c r="CM12323">
        <v>9999.99</v>
      </c>
      <c r="CN12323" t="s">
        <v>261</v>
      </c>
      <c r="CO12323" s="1">
        <v>45728</v>
      </c>
      <c r="CP12323" s="1">
        <v>45811</v>
      </c>
      <c r="CQ12323" t="s">
        <v>125</v>
      </c>
      <c r="CR12323" t="s">
        <v>125</v>
      </c>
      <c r="CS12323" t="s">
        <v>125</v>
      </c>
      <c r="CT12323" t="s">
        <v>125</v>
      </c>
      <c r="CU12323" t="s">
        <v>125</v>
      </c>
      <c r="CV12323" t="s">
        <v>125</v>
      </c>
      <c r="CW12323" t="s">
        <v>125</v>
      </c>
      <c r="CX12323" t="s">
        <v>125</v>
      </c>
      <c r="CY12323" t="s">
        <v>125</v>
      </c>
      <c r="CZ12323" t="s">
        <v>125</v>
      </c>
      <c r="DA12323" t="s">
        <v>125</v>
      </c>
      <c r="DB12323" t="s">
        <v>125</v>
      </c>
      <c r="DC12323" t="s">
        <v>125</v>
      </c>
      <c r="DD12323" t="s">
        <v>125</v>
      </c>
      <c r="DE12323" t="s">
        <v>125</v>
      </c>
      <c r="DF12323" t="s">
        <v>125</v>
      </c>
      <c r="DG12323" t="s">
        <v>125</v>
      </c>
      <c r="DH12323" t="s">
        <v>125</v>
      </c>
      <c r="DI12323" t="s">
        <v>125</v>
      </c>
      <c r="DJ12323" t="s">
        <v>125</v>
      </c>
      <c r="DK12323" t="s">
        <v>125</v>
      </c>
      <c r="DL12323" t="s">
        <v>125</v>
      </c>
      <c r="DM12323" t="s">
        <v>125</v>
      </c>
      <c r="DN12323" t="s">
        <v>125</v>
      </c>
      <c r="DO12323" t="s">
        <v>125</v>
      </c>
      <c r="DP12323" t="s">
        <v>125</v>
      </c>
      <c r="DQ12323" t="s">
        <v>125</v>
      </c>
      <c r="DR12323" t="s">
        <v>125</v>
      </c>
    </row>
    <row r="12324" spans="1:122" x14ac:dyDescent="0.35">
      <c r="A12324" t="s">
        <v>26986</v>
      </c>
      <c r="B12324" t="s">
        <v>26990</v>
      </c>
      <c r="C12324" t="s">
        <v>125</v>
      </c>
      <c r="D12324" t="s">
        <v>125</v>
      </c>
      <c r="E12324" t="s">
        <v>5682</v>
      </c>
      <c r="F12324" t="s">
        <v>26991</v>
      </c>
      <c r="G12324" t="s">
        <v>125</v>
      </c>
      <c r="H12324" t="s">
        <v>125</v>
      </c>
      <c r="I12324">
        <v>9999.9999989999997</v>
      </c>
      <c r="J12324">
        <v>9999.9999989999997</v>
      </c>
      <c r="K12324" t="s">
        <v>3638</v>
      </c>
      <c r="L12324" t="s">
        <v>26992</v>
      </c>
      <c r="M12324" t="s">
        <v>125</v>
      </c>
      <c r="N12324" t="s">
        <v>125</v>
      </c>
      <c r="O12324" t="s">
        <v>125</v>
      </c>
      <c r="P12324" t="s">
        <v>125</v>
      </c>
      <c r="Q12324" t="s">
        <v>125</v>
      </c>
      <c r="R12324" t="s">
        <v>125</v>
      </c>
      <c r="S12324" t="s">
        <v>125</v>
      </c>
      <c r="T12324" t="s">
        <v>125</v>
      </c>
      <c r="U12324" t="s">
        <v>125</v>
      </c>
      <c r="V12324" t="s">
        <v>125</v>
      </c>
      <c r="W12324" t="s">
        <v>125</v>
      </c>
      <c r="X12324" t="s">
        <v>125</v>
      </c>
      <c r="Y12324" t="s">
        <v>125</v>
      </c>
      <c r="Z12324" t="s">
        <v>125</v>
      </c>
      <c r="AA12324" t="s">
        <v>125</v>
      </c>
      <c r="AB12324" t="s">
        <v>125</v>
      </c>
      <c r="AC12324" t="s">
        <v>125</v>
      </c>
      <c r="AD12324" t="s">
        <v>125</v>
      </c>
      <c r="AE12324" t="s">
        <v>125</v>
      </c>
      <c r="AF12324" t="s">
        <v>125</v>
      </c>
      <c r="AG12324" t="s">
        <v>125</v>
      </c>
      <c r="AH12324" t="s">
        <v>125</v>
      </c>
      <c r="AI12324" t="s">
        <v>125</v>
      </c>
      <c r="AJ12324" t="s">
        <v>125</v>
      </c>
      <c r="AK12324" t="s">
        <v>125</v>
      </c>
      <c r="AL12324" t="s">
        <v>125</v>
      </c>
      <c r="AM12324" t="s">
        <v>125</v>
      </c>
      <c r="AN12324" t="s">
        <v>125</v>
      </c>
      <c r="AO12324" t="s">
        <v>125</v>
      </c>
      <c r="AP12324" t="s">
        <v>125</v>
      </c>
      <c r="AQ12324" t="s">
        <v>125</v>
      </c>
      <c r="AR12324" t="s">
        <v>125</v>
      </c>
      <c r="AS12324" t="s">
        <v>125</v>
      </c>
      <c r="AT12324" t="s">
        <v>125</v>
      </c>
      <c r="AU12324" t="s">
        <v>125</v>
      </c>
      <c r="AV12324" t="s">
        <v>125</v>
      </c>
      <c r="AW12324" t="s">
        <v>125</v>
      </c>
      <c r="AX12324" t="s">
        <v>125</v>
      </c>
      <c r="AY12324" t="s">
        <v>125</v>
      </c>
      <c r="AZ12324" t="s">
        <v>125</v>
      </c>
      <c r="BA12324" t="s">
        <v>125</v>
      </c>
      <c r="BB12324" t="s">
        <v>125</v>
      </c>
      <c r="BC12324" t="s">
        <v>125</v>
      </c>
      <c r="BD12324" t="s">
        <v>125</v>
      </c>
      <c r="BE12324" t="s">
        <v>125</v>
      </c>
      <c r="BF12324" t="s">
        <v>125</v>
      </c>
      <c r="BG12324" t="s">
        <v>125</v>
      </c>
      <c r="BH12324" t="s">
        <v>125</v>
      </c>
      <c r="BI12324" t="s">
        <v>125</v>
      </c>
      <c r="BJ12324" t="s">
        <v>125</v>
      </c>
      <c r="BK12324" t="s">
        <v>125</v>
      </c>
      <c r="BL12324" t="s">
        <v>125</v>
      </c>
      <c r="BM12324" t="s">
        <v>125</v>
      </c>
      <c r="BN12324" t="s">
        <v>125</v>
      </c>
      <c r="BO12324" t="s">
        <v>125</v>
      </c>
      <c r="BP12324" t="s">
        <v>125</v>
      </c>
      <c r="BQ12324" t="s">
        <v>125</v>
      </c>
      <c r="BR12324" t="s">
        <v>125</v>
      </c>
      <c r="BS12324" t="s">
        <v>125</v>
      </c>
      <c r="BT12324" t="s">
        <v>125</v>
      </c>
      <c r="BU12324" t="s">
        <v>125</v>
      </c>
      <c r="BV12324" t="s">
        <v>125</v>
      </c>
      <c r="BW12324" t="s">
        <v>125</v>
      </c>
      <c r="BX12324" t="s">
        <v>125</v>
      </c>
      <c r="BY12324" t="s">
        <v>125</v>
      </c>
      <c r="BZ12324" t="s">
        <v>125</v>
      </c>
      <c r="CA12324" t="s">
        <v>125</v>
      </c>
      <c r="CB12324" t="s">
        <v>125</v>
      </c>
      <c r="CC12324" t="s">
        <v>125</v>
      </c>
      <c r="CD12324" t="s">
        <v>125</v>
      </c>
      <c r="CE12324" t="s">
        <v>125</v>
      </c>
      <c r="CF12324" t="s">
        <v>125</v>
      </c>
      <c r="CG12324" t="s">
        <v>125</v>
      </c>
      <c r="CH12324" t="s">
        <v>125</v>
      </c>
      <c r="CI12324" t="s">
        <v>125</v>
      </c>
      <c r="CJ12324" t="s">
        <v>26992</v>
      </c>
      <c r="CK12324" t="s">
        <v>125</v>
      </c>
      <c r="CL12324">
        <v>9999.99</v>
      </c>
      <c r="CM12324">
        <v>9999.99</v>
      </c>
      <c r="CN12324" t="s">
        <v>261</v>
      </c>
      <c r="CO12324" s="1">
        <v>45812</v>
      </c>
      <c r="CP12324" s="1">
        <v>55153</v>
      </c>
      <c r="CQ12324" t="s">
        <v>125</v>
      </c>
      <c r="CR12324" t="s">
        <v>125</v>
      </c>
      <c r="CS12324" t="s">
        <v>125</v>
      </c>
      <c r="CT12324" t="s">
        <v>125</v>
      </c>
      <c r="CU12324" t="s">
        <v>125</v>
      </c>
      <c r="CV12324" t="s">
        <v>125</v>
      </c>
      <c r="CW12324" t="s">
        <v>125</v>
      </c>
      <c r="CX12324" t="s">
        <v>125</v>
      </c>
      <c r="CY12324" t="s">
        <v>125</v>
      </c>
      <c r="CZ12324" t="s">
        <v>125</v>
      </c>
      <c r="DA12324" t="s">
        <v>125</v>
      </c>
      <c r="DB12324" t="s">
        <v>125</v>
      </c>
      <c r="DC12324" t="s">
        <v>125</v>
      </c>
      <c r="DD12324" t="s">
        <v>125</v>
      </c>
      <c r="DE12324" t="s">
        <v>125</v>
      </c>
      <c r="DF12324" t="s">
        <v>125</v>
      </c>
      <c r="DG12324" t="s">
        <v>125</v>
      </c>
      <c r="DH12324" t="s">
        <v>125</v>
      </c>
      <c r="DI12324" t="s">
        <v>125</v>
      </c>
      <c r="DJ12324" t="s">
        <v>125</v>
      </c>
      <c r="DK12324" t="s">
        <v>125</v>
      </c>
      <c r="DL12324" t="s">
        <v>125</v>
      </c>
      <c r="DM12324" t="s">
        <v>125</v>
      </c>
      <c r="DN12324" t="s">
        <v>125</v>
      </c>
      <c r="DO12324" t="s">
        <v>125</v>
      </c>
      <c r="DP12324" t="s">
        <v>125</v>
      </c>
      <c r="DQ12324" t="s">
        <v>125</v>
      </c>
      <c r="DR12324" t="s">
        <v>125</v>
      </c>
    </row>
    <row r="12325" spans="1:122" x14ac:dyDescent="0.35">
      <c r="A12325" t="s">
        <v>26993</v>
      </c>
      <c r="B12325" t="s">
        <v>26994</v>
      </c>
      <c r="C12325" t="s">
        <v>125</v>
      </c>
      <c r="D12325" t="s">
        <v>125</v>
      </c>
      <c r="E12325" t="s">
        <v>5682</v>
      </c>
      <c r="F12325" t="s">
        <v>26166</v>
      </c>
      <c r="G12325" t="s">
        <v>125</v>
      </c>
      <c r="H12325" t="s">
        <v>125</v>
      </c>
      <c r="I12325">
        <v>9999.9999989999997</v>
      </c>
      <c r="J12325">
        <v>9999.9999989999997</v>
      </c>
      <c r="K12325" t="s">
        <v>3638</v>
      </c>
      <c r="L12325" t="s">
        <v>26166</v>
      </c>
      <c r="M12325" t="s">
        <v>125</v>
      </c>
      <c r="N12325" t="s">
        <v>125</v>
      </c>
      <c r="O12325" t="s">
        <v>125</v>
      </c>
      <c r="P12325" t="s">
        <v>125</v>
      </c>
      <c r="Q12325" t="s">
        <v>125</v>
      </c>
      <c r="R12325" t="s">
        <v>125</v>
      </c>
      <c r="S12325" t="s">
        <v>125</v>
      </c>
      <c r="T12325" t="s">
        <v>125</v>
      </c>
      <c r="U12325" t="s">
        <v>125</v>
      </c>
      <c r="V12325" t="s">
        <v>125</v>
      </c>
      <c r="W12325" t="s">
        <v>125</v>
      </c>
      <c r="X12325" t="s">
        <v>125</v>
      </c>
      <c r="Y12325" t="s">
        <v>125</v>
      </c>
      <c r="Z12325" t="s">
        <v>125</v>
      </c>
      <c r="AA12325" t="s">
        <v>125</v>
      </c>
      <c r="AB12325" t="s">
        <v>125</v>
      </c>
      <c r="AC12325" t="s">
        <v>125</v>
      </c>
      <c r="AD12325" t="s">
        <v>125</v>
      </c>
      <c r="AE12325" t="s">
        <v>125</v>
      </c>
      <c r="AF12325" t="s">
        <v>125</v>
      </c>
      <c r="AG12325" t="s">
        <v>125</v>
      </c>
      <c r="AH12325" t="s">
        <v>125</v>
      </c>
      <c r="AI12325" t="s">
        <v>125</v>
      </c>
      <c r="AJ12325" t="s">
        <v>125</v>
      </c>
      <c r="AK12325" t="s">
        <v>125</v>
      </c>
      <c r="AL12325" t="s">
        <v>125</v>
      </c>
      <c r="AM12325" t="s">
        <v>125</v>
      </c>
      <c r="AN12325" t="s">
        <v>125</v>
      </c>
      <c r="AO12325" t="s">
        <v>125</v>
      </c>
      <c r="AP12325" t="s">
        <v>125</v>
      </c>
      <c r="AQ12325" t="s">
        <v>125</v>
      </c>
      <c r="AR12325" t="s">
        <v>125</v>
      </c>
      <c r="AS12325" t="s">
        <v>125</v>
      </c>
      <c r="AT12325" t="s">
        <v>125</v>
      </c>
      <c r="AU12325" t="s">
        <v>125</v>
      </c>
      <c r="AV12325" t="s">
        <v>125</v>
      </c>
      <c r="AW12325" t="s">
        <v>125</v>
      </c>
      <c r="AX12325" t="s">
        <v>125</v>
      </c>
      <c r="AY12325" t="s">
        <v>125</v>
      </c>
      <c r="AZ12325" t="s">
        <v>125</v>
      </c>
      <c r="BA12325" t="s">
        <v>125</v>
      </c>
      <c r="BB12325" t="s">
        <v>125</v>
      </c>
      <c r="BC12325" t="s">
        <v>125</v>
      </c>
      <c r="BD12325" t="s">
        <v>125</v>
      </c>
      <c r="BE12325" t="s">
        <v>125</v>
      </c>
      <c r="BF12325" t="s">
        <v>125</v>
      </c>
      <c r="BG12325" t="s">
        <v>125</v>
      </c>
      <c r="BH12325" t="s">
        <v>125</v>
      </c>
      <c r="BI12325" t="s">
        <v>125</v>
      </c>
      <c r="BJ12325" t="s">
        <v>125</v>
      </c>
      <c r="BK12325" t="s">
        <v>125</v>
      </c>
      <c r="BL12325" t="s">
        <v>125</v>
      </c>
      <c r="BM12325" t="s">
        <v>125</v>
      </c>
      <c r="BN12325" t="s">
        <v>125</v>
      </c>
      <c r="BO12325" t="s">
        <v>125</v>
      </c>
      <c r="BP12325" t="s">
        <v>125</v>
      </c>
      <c r="BQ12325" t="s">
        <v>125</v>
      </c>
      <c r="BR12325" t="s">
        <v>125</v>
      </c>
      <c r="BS12325" t="s">
        <v>125</v>
      </c>
      <c r="BT12325" t="s">
        <v>125</v>
      </c>
      <c r="BU12325" t="s">
        <v>125</v>
      </c>
      <c r="BV12325" t="s">
        <v>125</v>
      </c>
      <c r="BW12325" t="s">
        <v>125</v>
      </c>
      <c r="BX12325" t="s">
        <v>125</v>
      </c>
      <c r="BY12325" t="s">
        <v>125</v>
      </c>
      <c r="BZ12325" t="s">
        <v>125</v>
      </c>
      <c r="CA12325" t="s">
        <v>125</v>
      </c>
      <c r="CB12325" t="s">
        <v>125</v>
      </c>
      <c r="CC12325" t="s">
        <v>125</v>
      </c>
      <c r="CD12325" t="s">
        <v>125</v>
      </c>
      <c r="CE12325" t="s">
        <v>125</v>
      </c>
      <c r="CF12325" t="s">
        <v>125</v>
      </c>
      <c r="CG12325" t="s">
        <v>125</v>
      </c>
      <c r="CH12325" t="s">
        <v>125</v>
      </c>
      <c r="CI12325" t="s">
        <v>125</v>
      </c>
      <c r="CJ12325" t="s">
        <v>26166</v>
      </c>
      <c r="CK12325" t="s">
        <v>125</v>
      </c>
      <c r="CL12325">
        <v>9999.99</v>
      </c>
      <c r="CM12325">
        <v>9999.99</v>
      </c>
      <c r="CN12325" t="s">
        <v>261</v>
      </c>
      <c r="CO12325" s="1">
        <v>45728</v>
      </c>
      <c r="CP12325" s="1">
        <v>45811</v>
      </c>
      <c r="CQ12325" t="s">
        <v>125</v>
      </c>
      <c r="CR12325" t="s">
        <v>125</v>
      </c>
      <c r="CS12325" t="s">
        <v>125</v>
      </c>
      <c r="CT12325" t="s">
        <v>125</v>
      </c>
      <c r="CU12325" t="s">
        <v>125</v>
      </c>
      <c r="CV12325" t="s">
        <v>125</v>
      </c>
      <c r="CW12325" t="s">
        <v>125</v>
      </c>
      <c r="CX12325" t="s">
        <v>125</v>
      </c>
      <c r="CY12325" t="s">
        <v>125</v>
      </c>
      <c r="CZ12325" t="s">
        <v>125</v>
      </c>
      <c r="DA12325" t="s">
        <v>125</v>
      </c>
      <c r="DB12325" t="s">
        <v>125</v>
      </c>
      <c r="DC12325" t="s">
        <v>125</v>
      </c>
      <c r="DD12325" t="s">
        <v>125</v>
      </c>
      <c r="DE12325" t="s">
        <v>125</v>
      </c>
      <c r="DF12325" t="s">
        <v>125</v>
      </c>
      <c r="DG12325" t="s">
        <v>125</v>
      </c>
      <c r="DH12325" t="s">
        <v>125</v>
      </c>
      <c r="DI12325" t="s">
        <v>125</v>
      </c>
      <c r="DJ12325" t="s">
        <v>125</v>
      </c>
      <c r="DK12325" t="s">
        <v>125</v>
      </c>
      <c r="DL12325" t="s">
        <v>125</v>
      </c>
      <c r="DM12325" t="s">
        <v>125</v>
      </c>
      <c r="DN12325" t="s">
        <v>125</v>
      </c>
      <c r="DO12325" t="s">
        <v>125</v>
      </c>
      <c r="DP12325" t="s">
        <v>125</v>
      </c>
      <c r="DQ12325" t="s">
        <v>125</v>
      </c>
      <c r="DR12325" t="s">
        <v>125</v>
      </c>
    </row>
    <row r="12326" spans="1:122" x14ac:dyDescent="0.35">
      <c r="A12326" t="s">
        <v>26993</v>
      </c>
      <c r="B12326" t="s">
        <v>26995</v>
      </c>
      <c r="C12326" t="s">
        <v>125</v>
      </c>
      <c r="D12326" t="s">
        <v>125</v>
      </c>
      <c r="E12326" t="s">
        <v>5682</v>
      </c>
      <c r="F12326" t="s">
        <v>26166</v>
      </c>
      <c r="G12326" t="s">
        <v>125</v>
      </c>
      <c r="H12326" t="s">
        <v>125</v>
      </c>
      <c r="I12326">
        <v>9999.9999989999997</v>
      </c>
      <c r="J12326">
        <v>9999.9999989999997</v>
      </c>
      <c r="K12326" t="s">
        <v>26996</v>
      </c>
      <c r="L12326" t="s">
        <v>26166</v>
      </c>
      <c r="M12326" t="s">
        <v>125</v>
      </c>
      <c r="N12326" t="s">
        <v>125</v>
      </c>
      <c r="O12326" t="s">
        <v>125</v>
      </c>
      <c r="P12326" t="s">
        <v>125</v>
      </c>
      <c r="Q12326" t="s">
        <v>125</v>
      </c>
      <c r="R12326" t="s">
        <v>125</v>
      </c>
      <c r="S12326" t="s">
        <v>125</v>
      </c>
      <c r="T12326" t="s">
        <v>125</v>
      </c>
      <c r="U12326" t="s">
        <v>125</v>
      </c>
      <c r="V12326" t="s">
        <v>125</v>
      </c>
      <c r="W12326" t="s">
        <v>125</v>
      </c>
      <c r="X12326" t="s">
        <v>125</v>
      </c>
      <c r="Y12326" t="s">
        <v>125</v>
      </c>
      <c r="Z12326" t="s">
        <v>125</v>
      </c>
      <c r="AA12326" t="s">
        <v>125</v>
      </c>
      <c r="AB12326" t="s">
        <v>125</v>
      </c>
      <c r="AC12326" t="s">
        <v>125</v>
      </c>
      <c r="AD12326" t="s">
        <v>125</v>
      </c>
      <c r="AE12326" t="s">
        <v>125</v>
      </c>
      <c r="AF12326" t="s">
        <v>125</v>
      </c>
      <c r="AG12326" t="s">
        <v>125</v>
      </c>
      <c r="AH12326" t="s">
        <v>125</v>
      </c>
      <c r="AI12326" t="s">
        <v>125</v>
      </c>
      <c r="AJ12326" t="s">
        <v>125</v>
      </c>
      <c r="AK12326" t="s">
        <v>125</v>
      </c>
      <c r="AL12326" t="s">
        <v>125</v>
      </c>
      <c r="AM12326" t="s">
        <v>125</v>
      </c>
      <c r="AN12326" t="s">
        <v>125</v>
      </c>
      <c r="AO12326" t="s">
        <v>125</v>
      </c>
      <c r="AP12326" t="s">
        <v>125</v>
      </c>
      <c r="AQ12326" t="s">
        <v>125</v>
      </c>
      <c r="AR12326" t="s">
        <v>125</v>
      </c>
      <c r="AS12326" t="s">
        <v>125</v>
      </c>
      <c r="AT12326" t="s">
        <v>125</v>
      </c>
      <c r="AU12326" t="s">
        <v>125</v>
      </c>
      <c r="AV12326" t="s">
        <v>125</v>
      </c>
      <c r="AW12326" t="s">
        <v>125</v>
      </c>
      <c r="AX12326" t="s">
        <v>125</v>
      </c>
      <c r="AY12326" t="s">
        <v>125</v>
      </c>
      <c r="AZ12326" t="s">
        <v>125</v>
      </c>
      <c r="BA12326" t="s">
        <v>125</v>
      </c>
      <c r="BB12326" t="s">
        <v>125</v>
      </c>
      <c r="BC12326" t="s">
        <v>125</v>
      </c>
      <c r="BD12326" t="s">
        <v>125</v>
      </c>
      <c r="BE12326" t="s">
        <v>125</v>
      </c>
      <c r="BF12326" t="s">
        <v>125</v>
      </c>
      <c r="BG12326" t="s">
        <v>125</v>
      </c>
      <c r="BH12326" t="s">
        <v>125</v>
      </c>
      <c r="BI12326" t="s">
        <v>125</v>
      </c>
      <c r="BJ12326" t="s">
        <v>125</v>
      </c>
      <c r="BK12326" t="s">
        <v>125</v>
      </c>
      <c r="BL12326" t="s">
        <v>125</v>
      </c>
      <c r="BM12326" t="s">
        <v>125</v>
      </c>
      <c r="BN12326" t="s">
        <v>125</v>
      </c>
      <c r="BO12326" t="s">
        <v>125</v>
      </c>
      <c r="BP12326" t="s">
        <v>125</v>
      </c>
      <c r="BQ12326" t="s">
        <v>125</v>
      </c>
      <c r="BR12326" t="s">
        <v>125</v>
      </c>
      <c r="BS12326" t="s">
        <v>125</v>
      </c>
      <c r="BT12326" t="s">
        <v>125</v>
      </c>
      <c r="BU12326" t="s">
        <v>125</v>
      </c>
      <c r="BV12326" t="s">
        <v>125</v>
      </c>
      <c r="BW12326" t="s">
        <v>125</v>
      </c>
      <c r="BX12326" t="s">
        <v>125</v>
      </c>
      <c r="BY12326" t="s">
        <v>125</v>
      </c>
      <c r="BZ12326" t="s">
        <v>125</v>
      </c>
      <c r="CA12326" t="s">
        <v>125</v>
      </c>
      <c r="CB12326" t="s">
        <v>125</v>
      </c>
      <c r="CC12326" t="s">
        <v>125</v>
      </c>
      <c r="CD12326" t="s">
        <v>125</v>
      </c>
      <c r="CE12326" t="s">
        <v>125</v>
      </c>
      <c r="CF12326" t="s">
        <v>125</v>
      </c>
      <c r="CG12326" t="s">
        <v>125</v>
      </c>
      <c r="CH12326" t="s">
        <v>125</v>
      </c>
      <c r="CI12326" t="s">
        <v>125</v>
      </c>
      <c r="CJ12326" t="s">
        <v>26166</v>
      </c>
      <c r="CK12326" t="s">
        <v>125</v>
      </c>
      <c r="CL12326">
        <v>9999.99</v>
      </c>
      <c r="CM12326">
        <v>9999.99</v>
      </c>
      <c r="CN12326" t="s">
        <v>261</v>
      </c>
      <c r="CO12326" s="1">
        <v>45812</v>
      </c>
      <c r="CP12326" s="1">
        <v>55153</v>
      </c>
      <c r="CQ12326" t="s">
        <v>125</v>
      </c>
      <c r="CR12326" t="s">
        <v>125</v>
      </c>
      <c r="CS12326" t="s">
        <v>125</v>
      </c>
      <c r="CT12326" t="s">
        <v>125</v>
      </c>
      <c r="CU12326" t="s">
        <v>125</v>
      </c>
      <c r="CV12326" t="s">
        <v>125</v>
      </c>
      <c r="CW12326" t="s">
        <v>125</v>
      </c>
      <c r="CX12326" t="s">
        <v>125</v>
      </c>
      <c r="CY12326" t="s">
        <v>125</v>
      </c>
      <c r="CZ12326" t="s">
        <v>125</v>
      </c>
      <c r="DA12326" t="s">
        <v>125</v>
      </c>
      <c r="DB12326" t="s">
        <v>125</v>
      </c>
      <c r="DC12326" t="s">
        <v>125</v>
      </c>
      <c r="DD12326" t="s">
        <v>125</v>
      </c>
      <c r="DE12326" t="s">
        <v>125</v>
      </c>
      <c r="DF12326" t="s">
        <v>125</v>
      </c>
      <c r="DG12326" t="s">
        <v>125</v>
      </c>
      <c r="DH12326" t="s">
        <v>125</v>
      </c>
      <c r="DI12326" t="s">
        <v>125</v>
      </c>
      <c r="DJ12326" t="s">
        <v>125</v>
      </c>
      <c r="DK12326" t="s">
        <v>125</v>
      </c>
      <c r="DL12326" t="s">
        <v>125</v>
      </c>
      <c r="DM12326" t="s">
        <v>125</v>
      </c>
      <c r="DN12326" t="s">
        <v>125</v>
      </c>
      <c r="DO12326" t="s">
        <v>125</v>
      </c>
      <c r="DP12326" t="s">
        <v>125</v>
      </c>
      <c r="DQ12326" t="s">
        <v>125</v>
      </c>
      <c r="DR12326" t="s">
        <v>125</v>
      </c>
    </row>
    <row r="12327" spans="1:122" x14ac:dyDescent="0.35">
      <c r="A12327" t="s">
        <v>26997</v>
      </c>
      <c r="B12327" t="s">
        <v>26998</v>
      </c>
      <c r="C12327" t="s">
        <v>125</v>
      </c>
      <c r="D12327" t="s">
        <v>125</v>
      </c>
      <c r="E12327" t="s">
        <v>5682</v>
      </c>
      <c r="F12327" t="s">
        <v>26166</v>
      </c>
      <c r="G12327" t="s">
        <v>125</v>
      </c>
      <c r="H12327" t="s">
        <v>125</v>
      </c>
      <c r="I12327">
        <v>9999.9999989999997</v>
      </c>
      <c r="J12327">
        <v>9999.9999989999997</v>
      </c>
      <c r="K12327" t="s">
        <v>3638</v>
      </c>
      <c r="L12327" t="s">
        <v>125</v>
      </c>
      <c r="M12327" t="s">
        <v>125</v>
      </c>
      <c r="N12327" t="s">
        <v>125</v>
      </c>
      <c r="O12327" t="s">
        <v>125</v>
      </c>
      <c r="P12327" t="s">
        <v>125</v>
      </c>
      <c r="Q12327" t="s">
        <v>125</v>
      </c>
      <c r="R12327" t="s">
        <v>125</v>
      </c>
      <c r="S12327" t="s">
        <v>125</v>
      </c>
      <c r="T12327" t="s">
        <v>125</v>
      </c>
      <c r="U12327" t="s">
        <v>125</v>
      </c>
      <c r="V12327" t="s">
        <v>125</v>
      </c>
      <c r="W12327" t="s">
        <v>125</v>
      </c>
      <c r="X12327" t="s">
        <v>125</v>
      </c>
      <c r="Y12327" t="s">
        <v>125</v>
      </c>
      <c r="Z12327" t="s">
        <v>125</v>
      </c>
      <c r="AA12327" t="s">
        <v>125</v>
      </c>
      <c r="AB12327" t="s">
        <v>125</v>
      </c>
      <c r="AC12327" t="s">
        <v>125</v>
      </c>
      <c r="AD12327" t="s">
        <v>125</v>
      </c>
      <c r="AE12327" t="s">
        <v>125</v>
      </c>
      <c r="AF12327" t="s">
        <v>125</v>
      </c>
      <c r="AG12327" t="s">
        <v>125</v>
      </c>
      <c r="AH12327" t="s">
        <v>125</v>
      </c>
      <c r="AI12327" t="s">
        <v>125</v>
      </c>
      <c r="AJ12327" t="s">
        <v>125</v>
      </c>
      <c r="AK12327" t="s">
        <v>125</v>
      </c>
      <c r="AL12327" t="s">
        <v>125</v>
      </c>
      <c r="AM12327" t="s">
        <v>125</v>
      </c>
      <c r="AN12327" t="s">
        <v>125</v>
      </c>
      <c r="AO12327" t="s">
        <v>125</v>
      </c>
      <c r="AP12327" t="s">
        <v>125</v>
      </c>
      <c r="AQ12327" t="s">
        <v>125</v>
      </c>
      <c r="AR12327" t="s">
        <v>125</v>
      </c>
      <c r="AS12327" t="s">
        <v>125</v>
      </c>
      <c r="AT12327" t="s">
        <v>125</v>
      </c>
      <c r="AU12327" t="s">
        <v>125</v>
      </c>
      <c r="AV12327" t="s">
        <v>125</v>
      </c>
      <c r="AW12327" t="s">
        <v>125</v>
      </c>
      <c r="AX12327" t="s">
        <v>125</v>
      </c>
      <c r="AY12327" t="s">
        <v>125</v>
      </c>
      <c r="AZ12327" t="s">
        <v>125</v>
      </c>
      <c r="BA12327" t="s">
        <v>125</v>
      </c>
      <c r="BB12327" t="s">
        <v>125</v>
      </c>
      <c r="BC12327" t="s">
        <v>125</v>
      </c>
      <c r="BD12327" t="s">
        <v>125</v>
      </c>
      <c r="BE12327" t="s">
        <v>125</v>
      </c>
      <c r="BF12327" t="s">
        <v>125</v>
      </c>
      <c r="BG12327" t="s">
        <v>125</v>
      </c>
      <c r="BH12327" t="s">
        <v>125</v>
      </c>
      <c r="BI12327" t="s">
        <v>125</v>
      </c>
      <c r="BJ12327" t="s">
        <v>125</v>
      </c>
      <c r="BK12327" t="s">
        <v>125</v>
      </c>
      <c r="BL12327" t="s">
        <v>125</v>
      </c>
      <c r="BM12327" t="s">
        <v>125</v>
      </c>
      <c r="BN12327" t="s">
        <v>125</v>
      </c>
      <c r="BO12327" t="s">
        <v>125</v>
      </c>
      <c r="BP12327" t="s">
        <v>125</v>
      </c>
      <c r="BQ12327" t="s">
        <v>125</v>
      </c>
      <c r="BR12327" t="s">
        <v>125</v>
      </c>
      <c r="BS12327" t="s">
        <v>125</v>
      </c>
      <c r="BT12327" t="s">
        <v>125</v>
      </c>
      <c r="BU12327" t="s">
        <v>125</v>
      </c>
      <c r="BV12327" t="s">
        <v>125</v>
      </c>
      <c r="BW12327" t="s">
        <v>125</v>
      </c>
      <c r="BX12327" t="s">
        <v>125</v>
      </c>
      <c r="BY12327" t="s">
        <v>125</v>
      </c>
      <c r="BZ12327" t="s">
        <v>125</v>
      </c>
      <c r="CA12327" t="s">
        <v>125</v>
      </c>
      <c r="CB12327" t="s">
        <v>125</v>
      </c>
      <c r="CC12327" t="s">
        <v>125</v>
      </c>
      <c r="CD12327" t="s">
        <v>125</v>
      </c>
      <c r="CE12327" t="s">
        <v>125</v>
      </c>
      <c r="CF12327" t="s">
        <v>125</v>
      </c>
      <c r="CG12327" t="s">
        <v>125</v>
      </c>
      <c r="CH12327" t="s">
        <v>125</v>
      </c>
      <c r="CI12327" t="s">
        <v>125</v>
      </c>
      <c r="CJ12327" t="s">
        <v>125</v>
      </c>
      <c r="CK12327" t="s">
        <v>125</v>
      </c>
      <c r="CN12327" t="s">
        <v>125</v>
      </c>
      <c r="CO12327" s="1">
        <v>43342</v>
      </c>
      <c r="CP12327" s="1">
        <v>45727</v>
      </c>
      <c r="CQ12327" t="s">
        <v>26971</v>
      </c>
      <c r="CR12327" t="s">
        <v>125</v>
      </c>
      <c r="CS12327" t="s">
        <v>125</v>
      </c>
      <c r="CT12327" t="s">
        <v>125</v>
      </c>
      <c r="CU12327" t="s">
        <v>125</v>
      </c>
      <c r="CV12327" t="s">
        <v>125</v>
      </c>
      <c r="CW12327" t="s">
        <v>125</v>
      </c>
      <c r="CX12327" t="s">
        <v>125</v>
      </c>
      <c r="CY12327" t="s">
        <v>125</v>
      </c>
      <c r="CZ12327" t="s">
        <v>125</v>
      </c>
      <c r="DA12327" t="s">
        <v>125</v>
      </c>
      <c r="DB12327" t="s">
        <v>125</v>
      </c>
      <c r="DC12327" t="s">
        <v>125</v>
      </c>
      <c r="DD12327" t="s">
        <v>125</v>
      </c>
      <c r="DE12327" t="s">
        <v>125</v>
      </c>
      <c r="DF12327" t="s">
        <v>125</v>
      </c>
      <c r="DG12327" t="s">
        <v>125</v>
      </c>
      <c r="DH12327" t="s">
        <v>125</v>
      </c>
      <c r="DI12327" t="s">
        <v>125</v>
      </c>
      <c r="DJ12327" t="s">
        <v>125</v>
      </c>
      <c r="DK12327" t="s">
        <v>125</v>
      </c>
      <c r="DL12327" t="s">
        <v>125</v>
      </c>
      <c r="DM12327" t="s">
        <v>125</v>
      </c>
      <c r="DN12327" t="s">
        <v>125</v>
      </c>
      <c r="DO12327" t="s">
        <v>125</v>
      </c>
      <c r="DP12327" t="s">
        <v>125</v>
      </c>
      <c r="DQ12327" t="s">
        <v>125</v>
      </c>
      <c r="DR12327" t="s">
        <v>125</v>
      </c>
    </row>
    <row r="12328" spans="1:122" x14ac:dyDescent="0.35">
      <c r="A12328" t="s">
        <v>26999</v>
      </c>
      <c r="B12328" t="s">
        <v>27000</v>
      </c>
      <c r="C12328" t="s">
        <v>125</v>
      </c>
      <c r="D12328" t="s">
        <v>125</v>
      </c>
      <c r="E12328" t="s">
        <v>5682</v>
      </c>
      <c r="F12328" t="s">
        <v>26161</v>
      </c>
      <c r="G12328" t="s">
        <v>125</v>
      </c>
      <c r="H12328" t="s">
        <v>125</v>
      </c>
      <c r="I12328">
        <v>9999.9999989999997</v>
      </c>
      <c r="J12328">
        <v>9999.9999989999997</v>
      </c>
      <c r="K12328" t="s">
        <v>3638</v>
      </c>
      <c r="L12328" t="s">
        <v>26161</v>
      </c>
      <c r="M12328" t="s">
        <v>125</v>
      </c>
      <c r="N12328" t="s">
        <v>125</v>
      </c>
      <c r="O12328" t="s">
        <v>125</v>
      </c>
      <c r="P12328" t="s">
        <v>125</v>
      </c>
      <c r="Q12328" t="s">
        <v>125</v>
      </c>
      <c r="R12328" t="s">
        <v>125</v>
      </c>
      <c r="S12328" t="s">
        <v>125</v>
      </c>
      <c r="T12328" t="s">
        <v>125</v>
      </c>
      <c r="U12328" t="s">
        <v>125</v>
      </c>
      <c r="V12328" t="s">
        <v>125</v>
      </c>
      <c r="W12328" t="s">
        <v>125</v>
      </c>
      <c r="X12328" t="s">
        <v>125</v>
      </c>
      <c r="Y12328" t="s">
        <v>125</v>
      </c>
      <c r="Z12328" t="s">
        <v>125</v>
      </c>
      <c r="AA12328" t="s">
        <v>125</v>
      </c>
      <c r="AB12328" t="s">
        <v>125</v>
      </c>
      <c r="AC12328" t="s">
        <v>125</v>
      </c>
      <c r="AD12328" t="s">
        <v>125</v>
      </c>
      <c r="AE12328" t="s">
        <v>125</v>
      </c>
      <c r="AF12328" t="s">
        <v>125</v>
      </c>
      <c r="AG12328" t="s">
        <v>125</v>
      </c>
      <c r="AH12328" t="s">
        <v>125</v>
      </c>
      <c r="AI12328" t="s">
        <v>125</v>
      </c>
      <c r="AJ12328" t="s">
        <v>125</v>
      </c>
      <c r="AK12328" t="s">
        <v>125</v>
      </c>
      <c r="AL12328" t="s">
        <v>125</v>
      </c>
      <c r="AM12328" t="s">
        <v>125</v>
      </c>
      <c r="AN12328" t="s">
        <v>125</v>
      </c>
      <c r="AO12328" t="s">
        <v>125</v>
      </c>
      <c r="AP12328" t="s">
        <v>125</v>
      </c>
      <c r="AQ12328" t="s">
        <v>125</v>
      </c>
      <c r="AR12328" t="s">
        <v>125</v>
      </c>
      <c r="AS12328" t="s">
        <v>125</v>
      </c>
      <c r="AT12328" t="s">
        <v>125</v>
      </c>
      <c r="AU12328" t="s">
        <v>125</v>
      </c>
      <c r="AV12328" t="s">
        <v>125</v>
      </c>
      <c r="AW12328" t="s">
        <v>125</v>
      </c>
      <c r="AX12328" t="s">
        <v>125</v>
      </c>
      <c r="AY12328" t="s">
        <v>125</v>
      </c>
      <c r="AZ12328" t="s">
        <v>125</v>
      </c>
      <c r="BA12328" t="s">
        <v>125</v>
      </c>
      <c r="BB12328" t="s">
        <v>125</v>
      </c>
      <c r="BC12328" t="s">
        <v>125</v>
      </c>
      <c r="BD12328" t="s">
        <v>125</v>
      </c>
      <c r="BE12328" t="s">
        <v>125</v>
      </c>
      <c r="BF12328" t="s">
        <v>125</v>
      </c>
      <c r="BG12328" t="s">
        <v>125</v>
      </c>
      <c r="BH12328" t="s">
        <v>125</v>
      </c>
      <c r="BI12328" t="s">
        <v>125</v>
      </c>
      <c r="BJ12328" t="s">
        <v>125</v>
      </c>
      <c r="BK12328" t="s">
        <v>125</v>
      </c>
      <c r="BL12328" t="s">
        <v>125</v>
      </c>
      <c r="BM12328" t="s">
        <v>125</v>
      </c>
      <c r="BN12328" t="s">
        <v>125</v>
      </c>
      <c r="BO12328" t="s">
        <v>125</v>
      </c>
      <c r="BP12328" t="s">
        <v>125</v>
      </c>
      <c r="BQ12328" t="s">
        <v>125</v>
      </c>
      <c r="BR12328" t="s">
        <v>125</v>
      </c>
      <c r="BS12328" t="s">
        <v>125</v>
      </c>
      <c r="BT12328" t="s">
        <v>125</v>
      </c>
      <c r="BU12328" t="s">
        <v>125</v>
      </c>
      <c r="BV12328" t="s">
        <v>125</v>
      </c>
      <c r="BW12328" t="s">
        <v>125</v>
      </c>
      <c r="BX12328" t="s">
        <v>125</v>
      </c>
      <c r="BY12328" t="s">
        <v>125</v>
      </c>
      <c r="BZ12328" t="s">
        <v>125</v>
      </c>
      <c r="CA12328" t="s">
        <v>125</v>
      </c>
      <c r="CB12328" t="s">
        <v>125</v>
      </c>
      <c r="CC12328" t="s">
        <v>125</v>
      </c>
      <c r="CD12328" t="s">
        <v>125</v>
      </c>
      <c r="CE12328" t="s">
        <v>125</v>
      </c>
      <c r="CF12328" t="s">
        <v>125</v>
      </c>
      <c r="CG12328" t="s">
        <v>125</v>
      </c>
      <c r="CH12328" t="s">
        <v>125</v>
      </c>
      <c r="CI12328" t="s">
        <v>125</v>
      </c>
      <c r="CJ12328" t="s">
        <v>26161</v>
      </c>
      <c r="CK12328" t="s">
        <v>125</v>
      </c>
      <c r="CL12328">
        <v>9999.99</v>
      </c>
      <c r="CM12328">
        <v>9999.99</v>
      </c>
      <c r="CN12328" t="s">
        <v>261</v>
      </c>
      <c r="CO12328" s="1">
        <v>45812</v>
      </c>
      <c r="CP12328" s="1">
        <v>55153</v>
      </c>
      <c r="CQ12328" t="s">
        <v>125</v>
      </c>
      <c r="CR12328" t="s">
        <v>125</v>
      </c>
      <c r="CS12328" t="s">
        <v>125</v>
      </c>
      <c r="CT12328" t="s">
        <v>125</v>
      </c>
      <c r="CU12328" t="s">
        <v>125</v>
      </c>
      <c r="CV12328" t="s">
        <v>125</v>
      </c>
      <c r="CW12328" t="s">
        <v>125</v>
      </c>
      <c r="CX12328" t="s">
        <v>125</v>
      </c>
      <c r="CY12328" t="s">
        <v>125</v>
      </c>
      <c r="CZ12328" t="s">
        <v>125</v>
      </c>
      <c r="DA12328" t="s">
        <v>125</v>
      </c>
      <c r="DB12328" t="s">
        <v>125</v>
      </c>
      <c r="DC12328" t="s">
        <v>125</v>
      </c>
      <c r="DD12328" t="s">
        <v>125</v>
      </c>
      <c r="DE12328" t="s">
        <v>125</v>
      </c>
      <c r="DF12328" t="s">
        <v>125</v>
      </c>
      <c r="DG12328" t="s">
        <v>125</v>
      </c>
      <c r="DH12328" t="s">
        <v>125</v>
      </c>
      <c r="DI12328" t="s">
        <v>125</v>
      </c>
      <c r="DJ12328" t="s">
        <v>125</v>
      </c>
      <c r="DK12328" t="s">
        <v>125</v>
      </c>
      <c r="DL12328" t="s">
        <v>125</v>
      </c>
      <c r="DM12328" t="s">
        <v>125</v>
      </c>
      <c r="DN12328" t="s">
        <v>125</v>
      </c>
      <c r="DO12328" t="s">
        <v>125</v>
      </c>
      <c r="DP12328" t="s">
        <v>125</v>
      </c>
      <c r="DQ12328" t="s">
        <v>125</v>
      </c>
      <c r="DR12328" t="s">
        <v>125</v>
      </c>
    </row>
    <row r="12329" spans="1:122" x14ac:dyDescent="0.35">
      <c r="A12329" t="s">
        <v>27001</v>
      </c>
      <c r="B12329" t="s">
        <v>27002</v>
      </c>
      <c r="C12329" t="s">
        <v>125</v>
      </c>
      <c r="D12329" t="s">
        <v>125</v>
      </c>
      <c r="E12329" t="s">
        <v>5682</v>
      </c>
      <c r="F12329" t="s">
        <v>26161</v>
      </c>
      <c r="G12329" t="s">
        <v>125</v>
      </c>
      <c r="H12329" t="s">
        <v>125</v>
      </c>
      <c r="I12329">
        <v>9999.9999989999997</v>
      </c>
      <c r="J12329">
        <v>9999.9999989999997</v>
      </c>
      <c r="K12329" t="s">
        <v>3638</v>
      </c>
      <c r="L12329" t="s">
        <v>26161</v>
      </c>
      <c r="M12329" t="s">
        <v>125</v>
      </c>
      <c r="N12329" t="s">
        <v>125</v>
      </c>
      <c r="O12329" t="s">
        <v>125</v>
      </c>
      <c r="P12329" t="s">
        <v>125</v>
      </c>
      <c r="Q12329" t="s">
        <v>125</v>
      </c>
      <c r="R12329" t="s">
        <v>125</v>
      </c>
      <c r="S12329" t="s">
        <v>125</v>
      </c>
      <c r="T12329" t="s">
        <v>125</v>
      </c>
      <c r="U12329" t="s">
        <v>125</v>
      </c>
      <c r="V12329" t="s">
        <v>125</v>
      </c>
      <c r="W12329" t="s">
        <v>125</v>
      </c>
      <c r="X12329" t="s">
        <v>125</v>
      </c>
      <c r="Y12329" t="s">
        <v>125</v>
      </c>
      <c r="Z12329" t="s">
        <v>125</v>
      </c>
      <c r="AA12329" t="s">
        <v>125</v>
      </c>
      <c r="AB12329" t="s">
        <v>125</v>
      </c>
      <c r="AC12329" t="s">
        <v>125</v>
      </c>
      <c r="AD12329" t="s">
        <v>125</v>
      </c>
      <c r="AE12329" t="s">
        <v>125</v>
      </c>
      <c r="AF12329" t="s">
        <v>125</v>
      </c>
      <c r="AG12329" t="s">
        <v>125</v>
      </c>
      <c r="AH12329" t="s">
        <v>125</v>
      </c>
      <c r="AI12329" t="s">
        <v>125</v>
      </c>
      <c r="AJ12329" t="s">
        <v>125</v>
      </c>
      <c r="AK12329" t="s">
        <v>125</v>
      </c>
      <c r="AL12329" t="s">
        <v>125</v>
      </c>
      <c r="AM12329" t="s">
        <v>125</v>
      </c>
      <c r="AN12329" t="s">
        <v>125</v>
      </c>
      <c r="AO12329" t="s">
        <v>125</v>
      </c>
      <c r="AP12329" t="s">
        <v>125</v>
      </c>
      <c r="AQ12329" t="s">
        <v>125</v>
      </c>
      <c r="AR12329" t="s">
        <v>125</v>
      </c>
      <c r="AS12329" t="s">
        <v>125</v>
      </c>
      <c r="AT12329" t="s">
        <v>125</v>
      </c>
      <c r="AU12329" t="s">
        <v>125</v>
      </c>
      <c r="AV12329" t="s">
        <v>125</v>
      </c>
      <c r="AW12329" t="s">
        <v>125</v>
      </c>
      <c r="AX12329" t="s">
        <v>125</v>
      </c>
      <c r="AY12329" t="s">
        <v>125</v>
      </c>
      <c r="AZ12329" t="s">
        <v>125</v>
      </c>
      <c r="BA12329" t="s">
        <v>125</v>
      </c>
      <c r="BB12329" t="s">
        <v>125</v>
      </c>
      <c r="BC12329" t="s">
        <v>125</v>
      </c>
      <c r="BD12329" t="s">
        <v>125</v>
      </c>
      <c r="BE12329" t="s">
        <v>125</v>
      </c>
      <c r="BF12329" t="s">
        <v>125</v>
      </c>
      <c r="BG12329" t="s">
        <v>125</v>
      </c>
      <c r="BH12329" t="s">
        <v>125</v>
      </c>
      <c r="BI12329" t="s">
        <v>125</v>
      </c>
      <c r="BJ12329" t="s">
        <v>125</v>
      </c>
      <c r="BK12329" t="s">
        <v>125</v>
      </c>
      <c r="BL12329" t="s">
        <v>125</v>
      </c>
      <c r="BM12329" t="s">
        <v>125</v>
      </c>
      <c r="BN12329" t="s">
        <v>125</v>
      </c>
      <c r="BO12329" t="s">
        <v>125</v>
      </c>
      <c r="BP12329" t="s">
        <v>125</v>
      </c>
      <c r="BQ12329" t="s">
        <v>125</v>
      </c>
      <c r="BR12329" t="s">
        <v>125</v>
      </c>
      <c r="BS12329" t="s">
        <v>125</v>
      </c>
      <c r="BT12329" t="s">
        <v>125</v>
      </c>
      <c r="BU12329" t="s">
        <v>125</v>
      </c>
      <c r="BV12329" t="s">
        <v>125</v>
      </c>
      <c r="BW12329" t="s">
        <v>125</v>
      </c>
      <c r="BX12329" t="s">
        <v>125</v>
      </c>
      <c r="BY12329" t="s">
        <v>125</v>
      </c>
      <c r="BZ12329" t="s">
        <v>125</v>
      </c>
      <c r="CA12329" t="s">
        <v>125</v>
      </c>
      <c r="CB12329" t="s">
        <v>125</v>
      </c>
      <c r="CC12329" t="s">
        <v>125</v>
      </c>
      <c r="CD12329" t="s">
        <v>125</v>
      </c>
      <c r="CE12329" t="s">
        <v>125</v>
      </c>
      <c r="CF12329" t="s">
        <v>125</v>
      </c>
      <c r="CG12329" t="s">
        <v>125</v>
      </c>
      <c r="CH12329" t="s">
        <v>125</v>
      </c>
      <c r="CI12329" t="s">
        <v>125</v>
      </c>
      <c r="CJ12329" t="s">
        <v>26161</v>
      </c>
      <c r="CK12329" t="s">
        <v>125</v>
      </c>
      <c r="CL12329">
        <v>9999.99</v>
      </c>
      <c r="CM12329">
        <v>9999.99</v>
      </c>
      <c r="CN12329" t="s">
        <v>261</v>
      </c>
      <c r="CO12329" s="1">
        <v>45812</v>
      </c>
      <c r="CP12329" s="1">
        <v>55153</v>
      </c>
      <c r="CQ12329" t="s">
        <v>125</v>
      </c>
      <c r="CR12329" t="s">
        <v>125</v>
      </c>
      <c r="CS12329" t="s">
        <v>125</v>
      </c>
      <c r="CT12329" t="s">
        <v>125</v>
      </c>
      <c r="CU12329" t="s">
        <v>125</v>
      </c>
      <c r="CV12329" t="s">
        <v>125</v>
      </c>
      <c r="CW12329" t="s">
        <v>125</v>
      </c>
      <c r="CX12329" t="s">
        <v>125</v>
      </c>
      <c r="CY12329" t="s">
        <v>125</v>
      </c>
      <c r="CZ12329" t="s">
        <v>125</v>
      </c>
      <c r="DA12329" t="s">
        <v>125</v>
      </c>
      <c r="DB12329" t="s">
        <v>125</v>
      </c>
      <c r="DC12329" t="s">
        <v>125</v>
      </c>
      <c r="DD12329" t="s">
        <v>125</v>
      </c>
      <c r="DE12329" t="s">
        <v>125</v>
      </c>
      <c r="DF12329" t="s">
        <v>125</v>
      </c>
      <c r="DG12329" t="s">
        <v>125</v>
      </c>
      <c r="DH12329" t="s">
        <v>125</v>
      </c>
      <c r="DI12329" t="s">
        <v>125</v>
      </c>
      <c r="DJ12329" t="s">
        <v>125</v>
      </c>
      <c r="DK12329" t="s">
        <v>125</v>
      </c>
      <c r="DL12329" t="s">
        <v>125</v>
      </c>
      <c r="DM12329" t="s">
        <v>125</v>
      </c>
      <c r="DN12329" t="s">
        <v>125</v>
      </c>
      <c r="DO12329" t="s">
        <v>125</v>
      </c>
      <c r="DP12329" t="s">
        <v>125</v>
      </c>
      <c r="DQ12329" t="s">
        <v>125</v>
      </c>
      <c r="DR12329" t="s">
        <v>125</v>
      </c>
    </row>
    <row r="12330" spans="1:122" x14ac:dyDescent="0.35">
      <c r="A12330" t="s">
        <v>27003</v>
      </c>
      <c r="B12330" t="s">
        <v>27004</v>
      </c>
      <c r="C12330" t="s">
        <v>125</v>
      </c>
      <c r="D12330" t="s">
        <v>125</v>
      </c>
      <c r="E12330" t="s">
        <v>5682</v>
      </c>
      <c r="F12330" t="s">
        <v>26161</v>
      </c>
      <c r="G12330" t="s">
        <v>125</v>
      </c>
      <c r="H12330" t="s">
        <v>125</v>
      </c>
      <c r="I12330">
        <v>9999.9999989999997</v>
      </c>
      <c r="J12330">
        <v>9999.9999989999997</v>
      </c>
      <c r="K12330" t="s">
        <v>3638</v>
      </c>
      <c r="L12330" t="s">
        <v>26161</v>
      </c>
      <c r="M12330" t="s">
        <v>125</v>
      </c>
      <c r="N12330" t="s">
        <v>125</v>
      </c>
      <c r="O12330" t="s">
        <v>125</v>
      </c>
      <c r="P12330" t="s">
        <v>125</v>
      </c>
      <c r="Q12330" t="s">
        <v>125</v>
      </c>
      <c r="R12330" t="s">
        <v>125</v>
      </c>
      <c r="S12330" t="s">
        <v>125</v>
      </c>
      <c r="T12330" t="s">
        <v>125</v>
      </c>
      <c r="U12330" t="s">
        <v>125</v>
      </c>
      <c r="V12330" t="s">
        <v>125</v>
      </c>
      <c r="W12330" t="s">
        <v>125</v>
      </c>
      <c r="X12330" t="s">
        <v>125</v>
      </c>
      <c r="Y12330" t="s">
        <v>125</v>
      </c>
      <c r="Z12330" t="s">
        <v>125</v>
      </c>
      <c r="AA12330" t="s">
        <v>125</v>
      </c>
      <c r="AB12330" t="s">
        <v>125</v>
      </c>
      <c r="AC12330" t="s">
        <v>125</v>
      </c>
      <c r="AD12330" t="s">
        <v>125</v>
      </c>
      <c r="AE12330" t="s">
        <v>125</v>
      </c>
      <c r="AF12330" t="s">
        <v>125</v>
      </c>
      <c r="AG12330" t="s">
        <v>125</v>
      </c>
      <c r="AH12330" t="s">
        <v>125</v>
      </c>
      <c r="AI12330" t="s">
        <v>125</v>
      </c>
      <c r="AJ12330" t="s">
        <v>125</v>
      </c>
      <c r="AK12330" t="s">
        <v>125</v>
      </c>
      <c r="AL12330" t="s">
        <v>125</v>
      </c>
      <c r="AM12330" t="s">
        <v>125</v>
      </c>
      <c r="AN12330" t="s">
        <v>125</v>
      </c>
      <c r="AO12330" t="s">
        <v>125</v>
      </c>
      <c r="AP12330" t="s">
        <v>125</v>
      </c>
      <c r="AQ12330" t="s">
        <v>125</v>
      </c>
      <c r="AR12330" t="s">
        <v>125</v>
      </c>
      <c r="AS12330" t="s">
        <v>125</v>
      </c>
      <c r="AT12330" t="s">
        <v>125</v>
      </c>
      <c r="AU12330" t="s">
        <v>125</v>
      </c>
      <c r="AV12330" t="s">
        <v>125</v>
      </c>
      <c r="AW12330" t="s">
        <v>125</v>
      </c>
      <c r="AX12330" t="s">
        <v>125</v>
      </c>
      <c r="AY12330" t="s">
        <v>125</v>
      </c>
      <c r="AZ12330" t="s">
        <v>125</v>
      </c>
      <c r="BA12330" t="s">
        <v>125</v>
      </c>
      <c r="BB12330" t="s">
        <v>125</v>
      </c>
      <c r="BC12330" t="s">
        <v>125</v>
      </c>
      <c r="BD12330" t="s">
        <v>125</v>
      </c>
      <c r="BE12330" t="s">
        <v>125</v>
      </c>
      <c r="BF12330" t="s">
        <v>125</v>
      </c>
      <c r="BG12330" t="s">
        <v>125</v>
      </c>
      <c r="BH12330" t="s">
        <v>125</v>
      </c>
      <c r="BI12330" t="s">
        <v>125</v>
      </c>
      <c r="BJ12330" t="s">
        <v>125</v>
      </c>
      <c r="BK12330" t="s">
        <v>125</v>
      </c>
      <c r="BL12330" t="s">
        <v>125</v>
      </c>
      <c r="BM12330" t="s">
        <v>125</v>
      </c>
      <c r="BN12330" t="s">
        <v>125</v>
      </c>
      <c r="BO12330" t="s">
        <v>125</v>
      </c>
      <c r="BP12330" t="s">
        <v>125</v>
      </c>
      <c r="BQ12330" t="s">
        <v>125</v>
      </c>
      <c r="BR12330" t="s">
        <v>125</v>
      </c>
      <c r="BS12330" t="s">
        <v>125</v>
      </c>
      <c r="BT12330" t="s">
        <v>125</v>
      </c>
      <c r="BU12330" t="s">
        <v>125</v>
      </c>
      <c r="BV12330" t="s">
        <v>125</v>
      </c>
      <c r="BW12330" t="s">
        <v>125</v>
      </c>
      <c r="BX12330" t="s">
        <v>125</v>
      </c>
      <c r="BY12330" t="s">
        <v>125</v>
      </c>
      <c r="BZ12330" t="s">
        <v>125</v>
      </c>
      <c r="CA12330" t="s">
        <v>125</v>
      </c>
      <c r="CB12330" t="s">
        <v>125</v>
      </c>
      <c r="CC12330" t="s">
        <v>125</v>
      </c>
      <c r="CD12330" t="s">
        <v>125</v>
      </c>
      <c r="CE12330" t="s">
        <v>125</v>
      </c>
      <c r="CF12330" t="s">
        <v>125</v>
      </c>
      <c r="CG12330" t="s">
        <v>125</v>
      </c>
      <c r="CH12330" t="s">
        <v>125</v>
      </c>
      <c r="CI12330" t="s">
        <v>125</v>
      </c>
      <c r="CJ12330" t="s">
        <v>26161</v>
      </c>
      <c r="CK12330" t="s">
        <v>125</v>
      </c>
      <c r="CL12330">
        <v>9999.99</v>
      </c>
      <c r="CM12330">
        <v>9999.99</v>
      </c>
      <c r="CN12330" t="s">
        <v>261</v>
      </c>
      <c r="CO12330" s="1">
        <v>45812</v>
      </c>
      <c r="CP12330" s="1">
        <v>55153</v>
      </c>
      <c r="CQ12330" t="s">
        <v>125</v>
      </c>
      <c r="CR12330" t="s">
        <v>125</v>
      </c>
      <c r="CS12330" t="s">
        <v>125</v>
      </c>
      <c r="CT12330" t="s">
        <v>125</v>
      </c>
      <c r="CU12330" t="s">
        <v>125</v>
      </c>
      <c r="CV12330" t="s">
        <v>125</v>
      </c>
      <c r="CW12330" t="s">
        <v>125</v>
      </c>
      <c r="CX12330" t="s">
        <v>125</v>
      </c>
      <c r="CY12330" t="s">
        <v>125</v>
      </c>
      <c r="CZ12330" t="s">
        <v>125</v>
      </c>
      <c r="DA12330" t="s">
        <v>125</v>
      </c>
      <c r="DB12330" t="s">
        <v>125</v>
      </c>
      <c r="DC12330" t="s">
        <v>125</v>
      </c>
      <c r="DD12330" t="s">
        <v>125</v>
      </c>
      <c r="DE12330" t="s">
        <v>125</v>
      </c>
      <c r="DF12330" t="s">
        <v>125</v>
      </c>
      <c r="DG12330" t="s">
        <v>125</v>
      </c>
      <c r="DH12330" t="s">
        <v>125</v>
      </c>
      <c r="DI12330" t="s">
        <v>125</v>
      </c>
      <c r="DJ12330" t="s">
        <v>125</v>
      </c>
      <c r="DK12330" t="s">
        <v>125</v>
      </c>
      <c r="DL12330" t="s">
        <v>125</v>
      </c>
      <c r="DM12330" t="s">
        <v>125</v>
      </c>
      <c r="DN12330" t="s">
        <v>125</v>
      </c>
      <c r="DO12330" t="s">
        <v>125</v>
      </c>
      <c r="DP12330" t="s">
        <v>125</v>
      </c>
      <c r="DQ12330" t="s">
        <v>125</v>
      </c>
      <c r="DR12330" t="s">
        <v>125</v>
      </c>
    </row>
    <row r="12331" spans="1:122" x14ac:dyDescent="0.35">
      <c r="A12331" t="s">
        <v>27005</v>
      </c>
      <c r="B12331" t="s">
        <v>27006</v>
      </c>
      <c r="C12331" t="s">
        <v>125</v>
      </c>
      <c r="D12331" t="s">
        <v>125</v>
      </c>
      <c r="E12331" t="s">
        <v>5682</v>
      </c>
      <c r="F12331" t="s">
        <v>27007</v>
      </c>
      <c r="G12331" t="s">
        <v>125</v>
      </c>
      <c r="H12331" t="s">
        <v>125</v>
      </c>
      <c r="I12331">
        <v>9999.9999989999997</v>
      </c>
      <c r="J12331">
        <v>9999.9999989999997</v>
      </c>
      <c r="K12331" t="s">
        <v>3638</v>
      </c>
      <c r="L12331" t="s">
        <v>27007</v>
      </c>
      <c r="M12331" t="s">
        <v>125</v>
      </c>
      <c r="N12331" t="s">
        <v>125</v>
      </c>
      <c r="O12331" t="s">
        <v>125</v>
      </c>
      <c r="P12331" t="s">
        <v>125</v>
      </c>
      <c r="Q12331" t="s">
        <v>125</v>
      </c>
      <c r="R12331" t="s">
        <v>125</v>
      </c>
      <c r="S12331" t="s">
        <v>125</v>
      </c>
      <c r="T12331" t="s">
        <v>125</v>
      </c>
      <c r="U12331" t="s">
        <v>125</v>
      </c>
      <c r="V12331" t="s">
        <v>125</v>
      </c>
      <c r="W12331" t="s">
        <v>125</v>
      </c>
      <c r="X12331" t="s">
        <v>125</v>
      </c>
      <c r="Y12331" t="s">
        <v>125</v>
      </c>
      <c r="Z12331" t="s">
        <v>125</v>
      </c>
      <c r="AA12331" t="s">
        <v>125</v>
      </c>
      <c r="AB12331" t="s">
        <v>125</v>
      </c>
      <c r="AC12331" t="s">
        <v>125</v>
      </c>
      <c r="AD12331" t="s">
        <v>125</v>
      </c>
      <c r="AE12331" t="s">
        <v>125</v>
      </c>
      <c r="AF12331" t="s">
        <v>125</v>
      </c>
      <c r="AG12331" t="s">
        <v>125</v>
      </c>
      <c r="AH12331" t="s">
        <v>125</v>
      </c>
      <c r="AI12331" t="s">
        <v>125</v>
      </c>
      <c r="AJ12331" t="s">
        <v>125</v>
      </c>
      <c r="AK12331" t="s">
        <v>125</v>
      </c>
      <c r="AL12331" t="s">
        <v>125</v>
      </c>
      <c r="AM12331" t="s">
        <v>125</v>
      </c>
      <c r="AN12331" t="s">
        <v>125</v>
      </c>
      <c r="AO12331" t="s">
        <v>125</v>
      </c>
      <c r="AP12331" t="s">
        <v>125</v>
      </c>
      <c r="AQ12331" t="s">
        <v>125</v>
      </c>
      <c r="AR12331" t="s">
        <v>125</v>
      </c>
      <c r="AS12331" t="s">
        <v>125</v>
      </c>
      <c r="AT12331" t="s">
        <v>125</v>
      </c>
      <c r="AU12331" t="s">
        <v>125</v>
      </c>
      <c r="AV12331" t="s">
        <v>125</v>
      </c>
      <c r="AW12331" t="s">
        <v>125</v>
      </c>
      <c r="AX12331" t="s">
        <v>125</v>
      </c>
      <c r="AY12331" t="s">
        <v>125</v>
      </c>
      <c r="AZ12331" t="s">
        <v>125</v>
      </c>
      <c r="BA12331" t="s">
        <v>125</v>
      </c>
      <c r="BB12331" t="s">
        <v>125</v>
      </c>
      <c r="BC12331" t="s">
        <v>125</v>
      </c>
      <c r="BD12331" t="s">
        <v>125</v>
      </c>
      <c r="BE12331" t="s">
        <v>125</v>
      </c>
      <c r="BF12331" t="s">
        <v>125</v>
      </c>
      <c r="BG12331" t="s">
        <v>125</v>
      </c>
      <c r="BH12331" t="s">
        <v>125</v>
      </c>
      <c r="BI12331" t="s">
        <v>125</v>
      </c>
      <c r="BJ12331" t="s">
        <v>125</v>
      </c>
      <c r="BK12331" t="s">
        <v>125</v>
      </c>
      <c r="BL12331" t="s">
        <v>125</v>
      </c>
      <c r="BM12331" t="s">
        <v>125</v>
      </c>
      <c r="BN12331" t="s">
        <v>125</v>
      </c>
      <c r="BO12331" t="s">
        <v>125</v>
      </c>
      <c r="BP12331" t="s">
        <v>125</v>
      </c>
      <c r="BQ12331" t="s">
        <v>125</v>
      </c>
      <c r="BR12331" t="s">
        <v>125</v>
      </c>
      <c r="BS12331" t="s">
        <v>125</v>
      </c>
      <c r="BT12331" t="s">
        <v>125</v>
      </c>
      <c r="BU12331" t="s">
        <v>125</v>
      </c>
      <c r="BV12331" t="s">
        <v>125</v>
      </c>
      <c r="BW12331" t="s">
        <v>125</v>
      </c>
      <c r="BX12331" t="s">
        <v>125</v>
      </c>
      <c r="BY12331" t="s">
        <v>125</v>
      </c>
      <c r="BZ12331" t="s">
        <v>125</v>
      </c>
      <c r="CA12331" t="s">
        <v>125</v>
      </c>
      <c r="CB12331" t="s">
        <v>125</v>
      </c>
      <c r="CC12331" t="s">
        <v>125</v>
      </c>
      <c r="CD12331" t="s">
        <v>125</v>
      </c>
      <c r="CE12331" t="s">
        <v>125</v>
      </c>
      <c r="CF12331" t="s">
        <v>125</v>
      </c>
      <c r="CG12331" t="s">
        <v>125</v>
      </c>
      <c r="CH12331" t="s">
        <v>125</v>
      </c>
      <c r="CI12331" t="s">
        <v>125</v>
      </c>
      <c r="CJ12331" t="s">
        <v>27007</v>
      </c>
      <c r="CK12331" t="s">
        <v>125</v>
      </c>
      <c r="CL12331">
        <v>9999.99</v>
      </c>
      <c r="CM12331">
        <v>9999.99</v>
      </c>
      <c r="CN12331" t="s">
        <v>261</v>
      </c>
      <c r="CO12331" s="1">
        <v>45812</v>
      </c>
      <c r="CP12331" s="1">
        <v>55153</v>
      </c>
      <c r="CQ12331" t="s">
        <v>125</v>
      </c>
      <c r="CR12331" t="s">
        <v>125</v>
      </c>
      <c r="CS12331" t="s">
        <v>125</v>
      </c>
      <c r="CT12331" t="s">
        <v>125</v>
      </c>
      <c r="CU12331" t="s">
        <v>125</v>
      </c>
      <c r="CV12331" t="s">
        <v>125</v>
      </c>
      <c r="CW12331" t="s">
        <v>125</v>
      </c>
      <c r="CX12331" t="s">
        <v>125</v>
      </c>
      <c r="CY12331" t="s">
        <v>125</v>
      </c>
      <c r="CZ12331" t="s">
        <v>125</v>
      </c>
      <c r="DA12331" t="s">
        <v>125</v>
      </c>
      <c r="DB12331" t="s">
        <v>125</v>
      </c>
      <c r="DC12331" t="s">
        <v>125</v>
      </c>
      <c r="DD12331" t="s">
        <v>125</v>
      </c>
      <c r="DE12331" t="s">
        <v>125</v>
      </c>
      <c r="DF12331" t="s">
        <v>125</v>
      </c>
      <c r="DG12331" t="s">
        <v>125</v>
      </c>
      <c r="DH12331" t="s">
        <v>125</v>
      </c>
      <c r="DI12331" t="s">
        <v>125</v>
      </c>
      <c r="DJ12331" t="s">
        <v>125</v>
      </c>
      <c r="DK12331" t="s">
        <v>125</v>
      </c>
      <c r="DL12331" t="s">
        <v>125</v>
      </c>
      <c r="DM12331" t="s">
        <v>125</v>
      </c>
      <c r="DN12331" t="s">
        <v>125</v>
      </c>
      <c r="DO12331" t="s">
        <v>125</v>
      </c>
      <c r="DP12331" t="s">
        <v>125</v>
      </c>
      <c r="DQ12331" t="s">
        <v>125</v>
      </c>
      <c r="DR12331" t="s">
        <v>125</v>
      </c>
    </row>
    <row r="12332" spans="1:122" x14ac:dyDescent="0.35">
      <c r="A12332" t="s">
        <v>27008</v>
      </c>
      <c r="B12332" t="s">
        <v>27009</v>
      </c>
      <c r="C12332" t="s">
        <v>125</v>
      </c>
      <c r="D12332" t="s">
        <v>125</v>
      </c>
      <c r="E12332" t="s">
        <v>5682</v>
      </c>
      <c r="F12332" t="s">
        <v>26173</v>
      </c>
      <c r="G12332" t="s">
        <v>125</v>
      </c>
      <c r="H12332" t="s">
        <v>125</v>
      </c>
      <c r="I12332">
        <v>9999.9999989999997</v>
      </c>
      <c r="J12332">
        <v>9999.9999989999997</v>
      </c>
      <c r="K12332" t="s">
        <v>3638</v>
      </c>
      <c r="L12332" t="s">
        <v>27010</v>
      </c>
      <c r="M12332" t="s">
        <v>125</v>
      </c>
      <c r="N12332" t="s">
        <v>125</v>
      </c>
      <c r="O12332" t="s">
        <v>125</v>
      </c>
      <c r="P12332" t="s">
        <v>125</v>
      </c>
      <c r="Q12332" t="s">
        <v>125</v>
      </c>
      <c r="R12332" t="s">
        <v>138</v>
      </c>
      <c r="S12332" t="s">
        <v>139</v>
      </c>
      <c r="T12332" t="s">
        <v>125</v>
      </c>
      <c r="U12332" t="s">
        <v>125</v>
      </c>
      <c r="V12332" t="s">
        <v>125</v>
      </c>
      <c r="W12332" t="s">
        <v>125</v>
      </c>
      <c r="X12332" t="s">
        <v>125</v>
      </c>
      <c r="Y12332" t="s">
        <v>125</v>
      </c>
      <c r="Z12332" t="s">
        <v>125</v>
      </c>
      <c r="AA12332" t="s">
        <v>125</v>
      </c>
      <c r="AB12332" t="s">
        <v>125</v>
      </c>
      <c r="AC12332" t="s">
        <v>125</v>
      </c>
      <c r="AD12332" t="s">
        <v>125</v>
      </c>
      <c r="AE12332" t="s">
        <v>125</v>
      </c>
      <c r="AF12332" t="s">
        <v>125</v>
      </c>
      <c r="AG12332" t="s">
        <v>125</v>
      </c>
      <c r="AH12332" t="s">
        <v>125</v>
      </c>
      <c r="AI12332" t="s">
        <v>125</v>
      </c>
      <c r="AJ12332" t="s">
        <v>125</v>
      </c>
      <c r="AK12332" t="s">
        <v>125</v>
      </c>
      <c r="AL12332" t="s">
        <v>125</v>
      </c>
      <c r="AM12332" t="s">
        <v>125</v>
      </c>
      <c r="AN12332" t="s">
        <v>125</v>
      </c>
      <c r="AO12332" t="s">
        <v>125</v>
      </c>
      <c r="AP12332" t="s">
        <v>125</v>
      </c>
      <c r="AQ12332" t="s">
        <v>125</v>
      </c>
      <c r="AR12332" t="s">
        <v>125</v>
      </c>
      <c r="AS12332" t="s">
        <v>125</v>
      </c>
      <c r="AT12332" t="s">
        <v>125</v>
      </c>
      <c r="AU12332" t="s">
        <v>125</v>
      </c>
      <c r="AV12332" t="s">
        <v>125</v>
      </c>
      <c r="AW12332" t="s">
        <v>125</v>
      </c>
      <c r="AX12332" t="s">
        <v>125</v>
      </c>
      <c r="AY12332" t="s">
        <v>125</v>
      </c>
      <c r="AZ12332" t="s">
        <v>125</v>
      </c>
      <c r="BA12332" t="s">
        <v>125</v>
      </c>
      <c r="BB12332" t="s">
        <v>125</v>
      </c>
      <c r="BC12332" t="s">
        <v>125</v>
      </c>
      <c r="BD12332" t="s">
        <v>125</v>
      </c>
      <c r="BE12332" t="s">
        <v>125</v>
      </c>
      <c r="BF12332" t="s">
        <v>125</v>
      </c>
      <c r="BG12332" t="s">
        <v>125</v>
      </c>
      <c r="BH12332" t="s">
        <v>125</v>
      </c>
      <c r="BI12332" t="s">
        <v>125</v>
      </c>
      <c r="BJ12332" t="s">
        <v>125</v>
      </c>
      <c r="BK12332" t="s">
        <v>125</v>
      </c>
      <c r="BL12332" t="s">
        <v>125</v>
      </c>
      <c r="BM12332" t="s">
        <v>125</v>
      </c>
      <c r="BN12332" t="s">
        <v>125</v>
      </c>
      <c r="BO12332" t="s">
        <v>125</v>
      </c>
      <c r="BP12332" t="s">
        <v>125</v>
      </c>
      <c r="BQ12332" t="s">
        <v>125</v>
      </c>
      <c r="BR12332" t="s">
        <v>125</v>
      </c>
      <c r="BS12332" t="s">
        <v>125</v>
      </c>
      <c r="BT12332" t="s">
        <v>125</v>
      </c>
      <c r="BU12332" t="s">
        <v>125</v>
      </c>
      <c r="BV12332" t="s">
        <v>125</v>
      </c>
      <c r="BW12332" t="s">
        <v>125</v>
      </c>
      <c r="BX12332" t="s">
        <v>125</v>
      </c>
      <c r="BY12332" t="s">
        <v>125</v>
      </c>
      <c r="BZ12332" t="s">
        <v>125</v>
      </c>
      <c r="CA12332" t="s">
        <v>125</v>
      </c>
      <c r="CB12332" t="s">
        <v>125</v>
      </c>
      <c r="CC12332" t="s">
        <v>125</v>
      </c>
      <c r="CD12332" t="s">
        <v>125</v>
      </c>
      <c r="CE12332" t="s">
        <v>125</v>
      </c>
      <c r="CF12332" t="s">
        <v>125</v>
      </c>
      <c r="CG12332" t="s">
        <v>125</v>
      </c>
      <c r="CH12332" t="s">
        <v>125</v>
      </c>
      <c r="CI12332" t="s">
        <v>125</v>
      </c>
      <c r="CJ12332" t="s">
        <v>26173</v>
      </c>
      <c r="CK12332" t="s">
        <v>125</v>
      </c>
      <c r="CL12332">
        <v>9999.99</v>
      </c>
      <c r="CM12332">
        <v>9999.99</v>
      </c>
      <c r="CN12332" t="s">
        <v>261</v>
      </c>
      <c r="CO12332" s="1">
        <v>44059</v>
      </c>
      <c r="CP12332" s="1">
        <v>45727</v>
      </c>
      <c r="CQ12332" t="s">
        <v>26971</v>
      </c>
      <c r="CR12332" t="s">
        <v>125</v>
      </c>
      <c r="CS12332" t="s">
        <v>125</v>
      </c>
      <c r="CT12332" t="s">
        <v>125</v>
      </c>
      <c r="CU12332" t="s">
        <v>125</v>
      </c>
      <c r="CV12332" t="s">
        <v>125</v>
      </c>
      <c r="CW12332" t="s">
        <v>125</v>
      </c>
      <c r="CX12332" t="s">
        <v>125</v>
      </c>
      <c r="CY12332" t="s">
        <v>125</v>
      </c>
      <c r="CZ12332" t="s">
        <v>125</v>
      </c>
      <c r="DA12332" t="s">
        <v>125</v>
      </c>
      <c r="DB12332" t="s">
        <v>125</v>
      </c>
      <c r="DC12332" t="s">
        <v>125</v>
      </c>
      <c r="DD12332" t="s">
        <v>125</v>
      </c>
      <c r="DE12332" t="s">
        <v>125</v>
      </c>
      <c r="DF12332" t="s">
        <v>125</v>
      </c>
      <c r="DG12332" t="s">
        <v>125</v>
      </c>
      <c r="DH12332" t="s">
        <v>125</v>
      </c>
      <c r="DI12332" t="s">
        <v>125</v>
      </c>
      <c r="DJ12332" t="s">
        <v>125</v>
      </c>
      <c r="DK12332" t="s">
        <v>125</v>
      </c>
      <c r="DL12332" t="s">
        <v>125</v>
      </c>
      <c r="DM12332" t="s">
        <v>125</v>
      </c>
      <c r="DN12332" t="s">
        <v>156</v>
      </c>
      <c r="DO12332" t="s">
        <v>132</v>
      </c>
      <c r="DP12332" t="s">
        <v>261</v>
      </c>
      <c r="DQ12332" t="s">
        <v>261</v>
      </c>
      <c r="DR12332" t="s">
        <v>261</v>
      </c>
    </row>
    <row r="12333" spans="1:122" x14ac:dyDescent="0.35">
      <c r="A12333" t="s">
        <v>27011</v>
      </c>
      <c r="B12333" t="s">
        <v>27012</v>
      </c>
      <c r="C12333" t="s">
        <v>125</v>
      </c>
      <c r="D12333" t="s">
        <v>125</v>
      </c>
      <c r="E12333" t="s">
        <v>5682</v>
      </c>
      <c r="F12333" t="s">
        <v>26166</v>
      </c>
      <c r="G12333" t="s">
        <v>125</v>
      </c>
      <c r="H12333" t="s">
        <v>125</v>
      </c>
      <c r="I12333">
        <v>9999.9999989999997</v>
      </c>
      <c r="J12333">
        <v>9999.9999989999997</v>
      </c>
      <c r="K12333" t="s">
        <v>3638</v>
      </c>
      <c r="L12333" t="s">
        <v>125</v>
      </c>
      <c r="M12333" t="s">
        <v>125</v>
      </c>
      <c r="N12333" t="s">
        <v>125</v>
      </c>
      <c r="O12333" t="s">
        <v>125</v>
      </c>
      <c r="P12333" t="s">
        <v>125</v>
      </c>
      <c r="Q12333" t="s">
        <v>125</v>
      </c>
      <c r="R12333" t="s">
        <v>125</v>
      </c>
      <c r="S12333" t="s">
        <v>125</v>
      </c>
      <c r="T12333" t="s">
        <v>125</v>
      </c>
      <c r="U12333" t="s">
        <v>125</v>
      </c>
      <c r="V12333" t="s">
        <v>125</v>
      </c>
      <c r="W12333" t="s">
        <v>125</v>
      </c>
      <c r="X12333" t="s">
        <v>125</v>
      </c>
      <c r="Y12333" t="s">
        <v>125</v>
      </c>
      <c r="Z12333" t="s">
        <v>125</v>
      </c>
      <c r="AA12333" t="s">
        <v>125</v>
      </c>
      <c r="AB12333" t="s">
        <v>125</v>
      </c>
      <c r="AC12333" t="s">
        <v>125</v>
      </c>
      <c r="AD12333" t="s">
        <v>125</v>
      </c>
      <c r="AE12333" t="s">
        <v>125</v>
      </c>
      <c r="AF12333" t="s">
        <v>125</v>
      </c>
      <c r="AG12333" t="s">
        <v>125</v>
      </c>
      <c r="AH12333" t="s">
        <v>125</v>
      </c>
      <c r="AI12333" t="s">
        <v>125</v>
      </c>
      <c r="AJ12333" t="s">
        <v>125</v>
      </c>
      <c r="AK12333" t="s">
        <v>125</v>
      </c>
      <c r="AL12333" t="s">
        <v>125</v>
      </c>
      <c r="AM12333" t="s">
        <v>125</v>
      </c>
      <c r="AN12333" t="s">
        <v>125</v>
      </c>
      <c r="AO12333" t="s">
        <v>125</v>
      </c>
      <c r="AP12333" t="s">
        <v>125</v>
      </c>
      <c r="AQ12333" t="s">
        <v>125</v>
      </c>
      <c r="AR12333" t="s">
        <v>125</v>
      </c>
      <c r="AS12333" t="s">
        <v>125</v>
      </c>
      <c r="AT12333" t="s">
        <v>125</v>
      </c>
      <c r="AU12333" t="s">
        <v>125</v>
      </c>
      <c r="AV12333" t="s">
        <v>125</v>
      </c>
      <c r="AW12333" t="s">
        <v>125</v>
      </c>
      <c r="AX12333" t="s">
        <v>125</v>
      </c>
      <c r="AY12333" t="s">
        <v>125</v>
      </c>
      <c r="AZ12333" t="s">
        <v>125</v>
      </c>
      <c r="BA12333" t="s">
        <v>125</v>
      </c>
      <c r="BB12333" t="s">
        <v>125</v>
      </c>
      <c r="BC12333" t="s">
        <v>125</v>
      </c>
      <c r="BD12333" t="s">
        <v>125</v>
      </c>
      <c r="BE12333" t="s">
        <v>125</v>
      </c>
      <c r="BF12333" t="s">
        <v>125</v>
      </c>
      <c r="BG12333" t="s">
        <v>125</v>
      </c>
      <c r="BH12333" t="s">
        <v>125</v>
      </c>
      <c r="BI12333" t="s">
        <v>125</v>
      </c>
      <c r="BJ12333" t="s">
        <v>125</v>
      </c>
      <c r="BK12333" t="s">
        <v>125</v>
      </c>
      <c r="BL12333" t="s">
        <v>125</v>
      </c>
      <c r="BM12333" t="s">
        <v>125</v>
      </c>
      <c r="BN12333" t="s">
        <v>125</v>
      </c>
      <c r="BO12333" t="s">
        <v>125</v>
      </c>
      <c r="BP12333" t="s">
        <v>125</v>
      </c>
      <c r="BQ12333" t="s">
        <v>125</v>
      </c>
      <c r="BR12333" t="s">
        <v>125</v>
      </c>
      <c r="BS12333" t="s">
        <v>125</v>
      </c>
      <c r="BT12333" t="s">
        <v>125</v>
      </c>
      <c r="BU12333" t="s">
        <v>125</v>
      </c>
      <c r="BV12333" t="s">
        <v>125</v>
      </c>
      <c r="BW12333" t="s">
        <v>125</v>
      </c>
      <c r="BX12333" t="s">
        <v>125</v>
      </c>
      <c r="BY12333" t="s">
        <v>125</v>
      </c>
      <c r="BZ12333" t="s">
        <v>125</v>
      </c>
      <c r="CA12333" t="s">
        <v>125</v>
      </c>
      <c r="CB12333" t="s">
        <v>125</v>
      </c>
      <c r="CC12333" t="s">
        <v>125</v>
      </c>
      <c r="CD12333" t="s">
        <v>125</v>
      </c>
      <c r="CE12333" t="s">
        <v>125</v>
      </c>
      <c r="CF12333" t="s">
        <v>125</v>
      </c>
      <c r="CG12333" t="s">
        <v>125</v>
      </c>
      <c r="CH12333" t="s">
        <v>125</v>
      </c>
      <c r="CI12333" t="s">
        <v>125</v>
      </c>
      <c r="CJ12333" t="s">
        <v>125</v>
      </c>
      <c r="CK12333" t="s">
        <v>125</v>
      </c>
      <c r="CN12333" t="s">
        <v>125</v>
      </c>
      <c r="CO12333" s="1">
        <v>44562</v>
      </c>
      <c r="CP12333" s="1">
        <v>45727</v>
      </c>
      <c r="CQ12333" t="s">
        <v>26971</v>
      </c>
      <c r="CR12333" t="s">
        <v>125</v>
      </c>
      <c r="CS12333" t="s">
        <v>125</v>
      </c>
      <c r="CT12333" t="s">
        <v>125</v>
      </c>
      <c r="CU12333" t="s">
        <v>125</v>
      </c>
      <c r="CV12333" t="s">
        <v>125</v>
      </c>
      <c r="CW12333" t="s">
        <v>125</v>
      </c>
      <c r="CX12333" t="s">
        <v>125</v>
      </c>
      <c r="CY12333" t="s">
        <v>125</v>
      </c>
      <c r="CZ12333" t="s">
        <v>125</v>
      </c>
      <c r="DA12333" t="s">
        <v>125</v>
      </c>
      <c r="DB12333" t="s">
        <v>125</v>
      </c>
      <c r="DC12333" t="s">
        <v>125</v>
      </c>
      <c r="DD12333" t="s">
        <v>125</v>
      </c>
      <c r="DE12333" t="s">
        <v>125</v>
      </c>
      <c r="DF12333" t="s">
        <v>125</v>
      </c>
      <c r="DG12333" t="s">
        <v>125</v>
      </c>
      <c r="DH12333" t="s">
        <v>125</v>
      </c>
      <c r="DI12333" t="s">
        <v>125</v>
      </c>
      <c r="DJ12333" t="s">
        <v>125</v>
      </c>
      <c r="DK12333" t="s">
        <v>125</v>
      </c>
      <c r="DL12333" t="s">
        <v>125</v>
      </c>
      <c r="DM12333" t="s">
        <v>125</v>
      </c>
      <c r="DN12333" t="s">
        <v>125</v>
      </c>
      <c r="DO12333" t="s">
        <v>125</v>
      </c>
      <c r="DP12333" t="s">
        <v>125</v>
      </c>
      <c r="DQ12333" t="s">
        <v>125</v>
      </c>
      <c r="DR12333" t="s">
        <v>125</v>
      </c>
    </row>
    <row r="12334" spans="1:122" x14ac:dyDescent="0.35">
      <c r="A12334" t="s">
        <v>27013</v>
      </c>
      <c r="B12334" t="s">
        <v>27014</v>
      </c>
      <c r="C12334" t="s">
        <v>125</v>
      </c>
      <c r="D12334" t="s">
        <v>125</v>
      </c>
      <c r="E12334" t="s">
        <v>5682</v>
      </c>
      <c r="F12334" t="s">
        <v>26166</v>
      </c>
      <c r="G12334" t="s">
        <v>125</v>
      </c>
      <c r="H12334" t="s">
        <v>125</v>
      </c>
      <c r="I12334">
        <v>9999.9999989999997</v>
      </c>
      <c r="J12334">
        <v>9999.9999989999997</v>
      </c>
      <c r="K12334" t="s">
        <v>3638</v>
      </c>
      <c r="L12334" t="s">
        <v>125</v>
      </c>
      <c r="M12334" t="s">
        <v>125</v>
      </c>
      <c r="N12334" t="s">
        <v>125</v>
      </c>
      <c r="O12334" t="s">
        <v>125</v>
      </c>
      <c r="P12334" t="s">
        <v>125</v>
      </c>
      <c r="Q12334" t="s">
        <v>125</v>
      </c>
      <c r="R12334" t="s">
        <v>125</v>
      </c>
      <c r="S12334" t="s">
        <v>125</v>
      </c>
      <c r="T12334" t="s">
        <v>125</v>
      </c>
      <c r="U12334" t="s">
        <v>125</v>
      </c>
      <c r="V12334" t="s">
        <v>125</v>
      </c>
      <c r="W12334" t="s">
        <v>125</v>
      </c>
      <c r="X12334" t="s">
        <v>125</v>
      </c>
      <c r="Y12334" t="s">
        <v>125</v>
      </c>
      <c r="Z12334" t="s">
        <v>125</v>
      </c>
      <c r="AA12334" t="s">
        <v>125</v>
      </c>
      <c r="AB12334" t="s">
        <v>125</v>
      </c>
      <c r="AC12334" t="s">
        <v>125</v>
      </c>
      <c r="AD12334" t="s">
        <v>125</v>
      </c>
      <c r="AE12334" t="s">
        <v>125</v>
      </c>
      <c r="AF12334" t="s">
        <v>125</v>
      </c>
      <c r="AG12334" t="s">
        <v>125</v>
      </c>
      <c r="AH12334" t="s">
        <v>125</v>
      </c>
      <c r="AI12334" t="s">
        <v>125</v>
      </c>
      <c r="AJ12334" t="s">
        <v>125</v>
      </c>
      <c r="AK12334" t="s">
        <v>125</v>
      </c>
      <c r="AL12334" t="s">
        <v>125</v>
      </c>
      <c r="AM12334" t="s">
        <v>125</v>
      </c>
      <c r="AN12334" t="s">
        <v>125</v>
      </c>
      <c r="AO12334" t="s">
        <v>125</v>
      </c>
      <c r="AP12334" t="s">
        <v>125</v>
      </c>
      <c r="AQ12334" t="s">
        <v>125</v>
      </c>
      <c r="AR12334" t="s">
        <v>125</v>
      </c>
      <c r="AS12334" t="s">
        <v>125</v>
      </c>
      <c r="AT12334" t="s">
        <v>125</v>
      </c>
      <c r="AU12334" t="s">
        <v>125</v>
      </c>
      <c r="AV12334" t="s">
        <v>125</v>
      </c>
      <c r="AW12334" t="s">
        <v>125</v>
      </c>
      <c r="AX12334" t="s">
        <v>125</v>
      </c>
      <c r="AY12334" t="s">
        <v>125</v>
      </c>
      <c r="AZ12334" t="s">
        <v>125</v>
      </c>
      <c r="BA12334" t="s">
        <v>125</v>
      </c>
      <c r="BB12334" t="s">
        <v>125</v>
      </c>
      <c r="BC12334" t="s">
        <v>125</v>
      </c>
      <c r="BD12334" t="s">
        <v>125</v>
      </c>
      <c r="BE12334" t="s">
        <v>125</v>
      </c>
      <c r="BF12334" t="s">
        <v>125</v>
      </c>
      <c r="BG12334" t="s">
        <v>125</v>
      </c>
      <c r="BH12334" t="s">
        <v>125</v>
      </c>
      <c r="BI12334" t="s">
        <v>125</v>
      </c>
      <c r="BJ12334" t="s">
        <v>125</v>
      </c>
      <c r="BK12334" t="s">
        <v>125</v>
      </c>
      <c r="BL12334" t="s">
        <v>125</v>
      </c>
      <c r="BM12334" t="s">
        <v>125</v>
      </c>
      <c r="BN12334" t="s">
        <v>125</v>
      </c>
      <c r="BO12334" t="s">
        <v>125</v>
      </c>
      <c r="BP12334" t="s">
        <v>125</v>
      </c>
      <c r="BQ12334" t="s">
        <v>125</v>
      </c>
      <c r="BR12334" t="s">
        <v>125</v>
      </c>
      <c r="BS12334" t="s">
        <v>125</v>
      </c>
      <c r="BT12334" t="s">
        <v>125</v>
      </c>
      <c r="BU12334" t="s">
        <v>125</v>
      </c>
      <c r="BV12334" t="s">
        <v>125</v>
      </c>
      <c r="BW12334" t="s">
        <v>125</v>
      </c>
      <c r="BX12334" t="s">
        <v>125</v>
      </c>
      <c r="BY12334" t="s">
        <v>125</v>
      </c>
      <c r="BZ12334" t="s">
        <v>125</v>
      </c>
      <c r="CA12334" t="s">
        <v>125</v>
      </c>
      <c r="CB12334" t="s">
        <v>125</v>
      </c>
      <c r="CC12334" t="s">
        <v>125</v>
      </c>
      <c r="CD12334" t="s">
        <v>125</v>
      </c>
      <c r="CE12334" t="s">
        <v>125</v>
      </c>
      <c r="CF12334" t="s">
        <v>125</v>
      </c>
      <c r="CG12334" t="s">
        <v>125</v>
      </c>
      <c r="CH12334" t="s">
        <v>125</v>
      </c>
      <c r="CI12334" t="s">
        <v>125</v>
      </c>
      <c r="CJ12334" t="s">
        <v>125</v>
      </c>
      <c r="CK12334" t="s">
        <v>125</v>
      </c>
      <c r="CN12334" t="s">
        <v>125</v>
      </c>
      <c r="CO12334" s="1">
        <v>44562</v>
      </c>
      <c r="CP12334" s="1">
        <v>45727</v>
      </c>
      <c r="CQ12334" t="s">
        <v>26971</v>
      </c>
      <c r="CR12334" t="s">
        <v>125</v>
      </c>
      <c r="CS12334" t="s">
        <v>125</v>
      </c>
      <c r="CT12334" t="s">
        <v>125</v>
      </c>
      <c r="CU12334" t="s">
        <v>125</v>
      </c>
      <c r="CV12334" t="s">
        <v>125</v>
      </c>
      <c r="CW12334" t="s">
        <v>125</v>
      </c>
      <c r="CX12334" t="s">
        <v>125</v>
      </c>
      <c r="CY12334" t="s">
        <v>125</v>
      </c>
      <c r="CZ12334" t="s">
        <v>125</v>
      </c>
      <c r="DA12334" t="s">
        <v>125</v>
      </c>
      <c r="DB12334" t="s">
        <v>125</v>
      </c>
      <c r="DC12334" t="s">
        <v>125</v>
      </c>
      <c r="DD12334" t="s">
        <v>125</v>
      </c>
      <c r="DE12334" t="s">
        <v>125</v>
      </c>
      <c r="DF12334" t="s">
        <v>125</v>
      </c>
      <c r="DG12334" t="s">
        <v>125</v>
      </c>
      <c r="DH12334" t="s">
        <v>125</v>
      </c>
      <c r="DI12334" t="s">
        <v>125</v>
      </c>
      <c r="DJ12334" t="s">
        <v>125</v>
      </c>
      <c r="DK12334" t="s">
        <v>125</v>
      </c>
      <c r="DL12334" t="s">
        <v>125</v>
      </c>
      <c r="DM12334" t="s">
        <v>125</v>
      </c>
      <c r="DN12334" t="s">
        <v>125</v>
      </c>
      <c r="DO12334" t="s">
        <v>125</v>
      </c>
      <c r="DP12334" t="s">
        <v>125</v>
      </c>
      <c r="DQ12334" t="s">
        <v>125</v>
      </c>
      <c r="DR12334" t="s">
        <v>125</v>
      </c>
    </row>
    <row r="12335" spans="1:122" x14ac:dyDescent="0.35">
      <c r="A12335" t="s">
        <v>27015</v>
      </c>
      <c r="B12335" t="s">
        <v>27016</v>
      </c>
      <c r="C12335" t="s">
        <v>125</v>
      </c>
      <c r="D12335" t="s">
        <v>125</v>
      </c>
      <c r="E12335" t="s">
        <v>5682</v>
      </c>
      <c r="F12335" t="s">
        <v>26166</v>
      </c>
      <c r="G12335" t="s">
        <v>125</v>
      </c>
      <c r="H12335" t="s">
        <v>125</v>
      </c>
      <c r="I12335">
        <v>9999.9999989999997</v>
      </c>
      <c r="J12335">
        <v>9999.9999989999997</v>
      </c>
      <c r="K12335" t="s">
        <v>3638</v>
      </c>
      <c r="L12335" t="s">
        <v>125</v>
      </c>
      <c r="M12335" t="s">
        <v>125</v>
      </c>
      <c r="N12335" t="s">
        <v>125</v>
      </c>
      <c r="O12335" t="s">
        <v>125</v>
      </c>
      <c r="P12335" t="s">
        <v>125</v>
      </c>
      <c r="Q12335" t="s">
        <v>125</v>
      </c>
      <c r="R12335" t="s">
        <v>125</v>
      </c>
      <c r="S12335" t="s">
        <v>125</v>
      </c>
      <c r="T12335" t="s">
        <v>125</v>
      </c>
      <c r="U12335" t="s">
        <v>125</v>
      </c>
      <c r="V12335" t="s">
        <v>125</v>
      </c>
      <c r="W12335" t="s">
        <v>125</v>
      </c>
      <c r="X12335" t="s">
        <v>125</v>
      </c>
      <c r="Y12335" t="s">
        <v>125</v>
      </c>
      <c r="Z12335" t="s">
        <v>125</v>
      </c>
      <c r="AA12335" t="s">
        <v>125</v>
      </c>
      <c r="AB12335" t="s">
        <v>125</v>
      </c>
      <c r="AC12335" t="s">
        <v>125</v>
      </c>
      <c r="AD12335" t="s">
        <v>125</v>
      </c>
      <c r="AE12335" t="s">
        <v>125</v>
      </c>
      <c r="AF12335" t="s">
        <v>125</v>
      </c>
      <c r="AG12335" t="s">
        <v>125</v>
      </c>
      <c r="AH12335" t="s">
        <v>125</v>
      </c>
      <c r="AI12335" t="s">
        <v>125</v>
      </c>
      <c r="AJ12335" t="s">
        <v>125</v>
      </c>
      <c r="AK12335" t="s">
        <v>125</v>
      </c>
      <c r="AL12335" t="s">
        <v>125</v>
      </c>
      <c r="AM12335" t="s">
        <v>125</v>
      </c>
      <c r="AN12335" t="s">
        <v>125</v>
      </c>
      <c r="AO12335" t="s">
        <v>125</v>
      </c>
      <c r="AP12335" t="s">
        <v>125</v>
      </c>
      <c r="AQ12335" t="s">
        <v>125</v>
      </c>
      <c r="AR12335" t="s">
        <v>125</v>
      </c>
      <c r="AS12335" t="s">
        <v>125</v>
      </c>
      <c r="AT12335" t="s">
        <v>125</v>
      </c>
      <c r="AU12335" t="s">
        <v>125</v>
      </c>
      <c r="AV12335" t="s">
        <v>125</v>
      </c>
      <c r="AW12335" t="s">
        <v>125</v>
      </c>
      <c r="AX12335" t="s">
        <v>125</v>
      </c>
      <c r="AY12335" t="s">
        <v>125</v>
      </c>
      <c r="AZ12335" t="s">
        <v>125</v>
      </c>
      <c r="BA12335" t="s">
        <v>125</v>
      </c>
      <c r="BB12335" t="s">
        <v>125</v>
      </c>
      <c r="BC12335" t="s">
        <v>125</v>
      </c>
      <c r="BD12335" t="s">
        <v>125</v>
      </c>
      <c r="BE12335" t="s">
        <v>125</v>
      </c>
      <c r="BF12335" t="s">
        <v>125</v>
      </c>
      <c r="BG12335" t="s">
        <v>125</v>
      </c>
      <c r="BH12335" t="s">
        <v>125</v>
      </c>
      <c r="BI12335" t="s">
        <v>125</v>
      </c>
      <c r="BJ12335" t="s">
        <v>125</v>
      </c>
      <c r="BK12335" t="s">
        <v>125</v>
      </c>
      <c r="BL12335" t="s">
        <v>125</v>
      </c>
      <c r="BM12335" t="s">
        <v>125</v>
      </c>
      <c r="BN12335" t="s">
        <v>125</v>
      </c>
      <c r="BO12335" t="s">
        <v>125</v>
      </c>
      <c r="BP12335" t="s">
        <v>125</v>
      </c>
      <c r="BQ12335" t="s">
        <v>125</v>
      </c>
      <c r="BR12335" t="s">
        <v>125</v>
      </c>
      <c r="BS12335" t="s">
        <v>125</v>
      </c>
      <c r="BT12335" t="s">
        <v>125</v>
      </c>
      <c r="BU12335" t="s">
        <v>125</v>
      </c>
      <c r="BV12335" t="s">
        <v>125</v>
      </c>
      <c r="BW12335" t="s">
        <v>125</v>
      </c>
      <c r="BX12335" t="s">
        <v>125</v>
      </c>
      <c r="BY12335" t="s">
        <v>125</v>
      </c>
      <c r="BZ12335" t="s">
        <v>125</v>
      </c>
      <c r="CA12335" t="s">
        <v>125</v>
      </c>
      <c r="CB12335" t="s">
        <v>125</v>
      </c>
      <c r="CC12335" t="s">
        <v>125</v>
      </c>
      <c r="CD12335" t="s">
        <v>125</v>
      </c>
      <c r="CE12335" t="s">
        <v>125</v>
      </c>
      <c r="CF12335" t="s">
        <v>125</v>
      </c>
      <c r="CG12335" t="s">
        <v>125</v>
      </c>
      <c r="CH12335" t="s">
        <v>125</v>
      </c>
      <c r="CI12335" t="s">
        <v>125</v>
      </c>
      <c r="CJ12335" t="s">
        <v>125</v>
      </c>
      <c r="CK12335" t="s">
        <v>125</v>
      </c>
      <c r="CN12335" t="s">
        <v>125</v>
      </c>
      <c r="CO12335" s="1">
        <v>44562</v>
      </c>
      <c r="CP12335" s="1">
        <v>45727</v>
      </c>
      <c r="CQ12335" t="s">
        <v>26971</v>
      </c>
      <c r="CR12335" t="s">
        <v>125</v>
      </c>
      <c r="CS12335" t="s">
        <v>125</v>
      </c>
      <c r="CT12335" t="s">
        <v>125</v>
      </c>
      <c r="CU12335" t="s">
        <v>125</v>
      </c>
      <c r="CV12335" t="s">
        <v>125</v>
      </c>
      <c r="CW12335" t="s">
        <v>125</v>
      </c>
      <c r="CX12335" t="s">
        <v>125</v>
      </c>
      <c r="CY12335" t="s">
        <v>125</v>
      </c>
      <c r="CZ12335" t="s">
        <v>125</v>
      </c>
      <c r="DA12335" t="s">
        <v>125</v>
      </c>
      <c r="DB12335" t="s">
        <v>125</v>
      </c>
      <c r="DC12335" t="s">
        <v>125</v>
      </c>
      <c r="DD12335" t="s">
        <v>125</v>
      </c>
      <c r="DE12335" t="s">
        <v>125</v>
      </c>
      <c r="DF12335" t="s">
        <v>125</v>
      </c>
      <c r="DG12335" t="s">
        <v>125</v>
      </c>
      <c r="DH12335" t="s">
        <v>125</v>
      </c>
      <c r="DI12335" t="s">
        <v>125</v>
      </c>
      <c r="DJ12335" t="s">
        <v>125</v>
      </c>
      <c r="DK12335" t="s">
        <v>125</v>
      </c>
      <c r="DL12335" t="s">
        <v>125</v>
      </c>
      <c r="DM12335" t="s">
        <v>125</v>
      </c>
      <c r="DN12335" t="s">
        <v>125</v>
      </c>
      <c r="DO12335" t="s">
        <v>125</v>
      </c>
      <c r="DP12335" t="s">
        <v>125</v>
      </c>
      <c r="DQ12335" t="s">
        <v>125</v>
      </c>
      <c r="DR12335" t="s">
        <v>125</v>
      </c>
    </row>
    <row r="12336" spans="1:122" x14ac:dyDescent="0.35">
      <c r="A12336" t="s">
        <v>27017</v>
      </c>
      <c r="B12336" t="s">
        <v>27018</v>
      </c>
      <c r="C12336" t="s">
        <v>125</v>
      </c>
      <c r="D12336" t="s">
        <v>125</v>
      </c>
      <c r="E12336" t="s">
        <v>5682</v>
      </c>
      <c r="F12336" t="s">
        <v>26166</v>
      </c>
      <c r="G12336" t="s">
        <v>125</v>
      </c>
      <c r="H12336" t="s">
        <v>125</v>
      </c>
      <c r="I12336">
        <v>9999.9999989999997</v>
      </c>
      <c r="J12336">
        <v>9999.9999989999997</v>
      </c>
      <c r="K12336" t="s">
        <v>3638</v>
      </c>
      <c r="L12336" t="s">
        <v>125</v>
      </c>
      <c r="M12336" t="s">
        <v>125</v>
      </c>
      <c r="N12336" t="s">
        <v>125</v>
      </c>
      <c r="O12336" t="s">
        <v>125</v>
      </c>
      <c r="P12336" t="s">
        <v>125</v>
      </c>
      <c r="Q12336" t="s">
        <v>125</v>
      </c>
      <c r="R12336" t="s">
        <v>125</v>
      </c>
      <c r="S12336" t="s">
        <v>125</v>
      </c>
      <c r="T12336" t="s">
        <v>125</v>
      </c>
      <c r="U12336" t="s">
        <v>125</v>
      </c>
      <c r="V12336" t="s">
        <v>125</v>
      </c>
      <c r="W12336" t="s">
        <v>125</v>
      </c>
      <c r="X12336" t="s">
        <v>125</v>
      </c>
      <c r="Y12336" t="s">
        <v>125</v>
      </c>
      <c r="Z12336" t="s">
        <v>125</v>
      </c>
      <c r="AA12336" t="s">
        <v>125</v>
      </c>
      <c r="AB12336" t="s">
        <v>125</v>
      </c>
      <c r="AC12336" t="s">
        <v>125</v>
      </c>
      <c r="AD12336" t="s">
        <v>125</v>
      </c>
      <c r="AE12336" t="s">
        <v>125</v>
      </c>
      <c r="AF12336" t="s">
        <v>125</v>
      </c>
      <c r="AG12336" t="s">
        <v>125</v>
      </c>
      <c r="AH12336" t="s">
        <v>125</v>
      </c>
      <c r="AI12336" t="s">
        <v>125</v>
      </c>
      <c r="AJ12336" t="s">
        <v>125</v>
      </c>
      <c r="AK12336" t="s">
        <v>125</v>
      </c>
      <c r="AL12336" t="s">
        <v>125</v>
      </c>
      <c r="AM12336" t="s">
        <v>125</v>
      </c>
      <c r="AN12336" t="s">
        <v>125</v>
      </c>
      <c r="AO12336" t="s">
        <v>125</v>
      </c>
      <c r="AP12336" t="s">
        <v>125</v>
      </c>
      <c r="AQ12336" t="s">
        <v>125</v>
      </c>
      <c r="AR12336" t="s">
        <v>125</v>
      </c>
      <c r="AS12336" t="s">
        <v>125</v>
      </c>
      <c r="AT12336" t="s">
        <v>125</v>
      </c>
      <c r="AU12336" t="s">
        <v>125</v>
      </c>
      <c r="AV12336" t="s">
        <v>125</v>
      </c>
      <c r="AW12336" t="s">
        <v>125</v>
      </c>
      <c r="AX12336" t="s">
        <v>125</v>
      </c>
      <c r="AY12336" t="s">
        <v>125</v>
      </c>
      <c r="AZ12336" t="s">
        <v>125</v>
      </c>
      <c r="BA12336" t="s">
        <v>125</v>
      </c>
      <c r="BB12336" t="s">
        <v>125</v>
      </c>
      <c r="BC12336" t="s">
        <v>125</v>
      </c>
      <c r="BD12336" t="s">
        <v>125</v>
      </c>
      <c r="BE12336" t="s">
        <v>125</v>
      </c>
      <c r="BF12336" t="s">
        <v>125</v>
      </c>
      <c r="BG12336" t="s">
        <v>125</v>
      </c>
      <c r="BH12336" t="s">
        <v>125</v>
      </c>
      <c r="BI12336" t="s">
        <v>125</v>
      </c>
      <c r="BJ12336" t="s">
        <v>125</v>
      </c>
      <c r="BK12336" t="s">
        <v>125</v>
      </c>
      <c r="BL12336" t="s">
        <v>125</v>
      </c>
      <c r="BM12336" t="s">
        <v>125</v>
      </c>
      <c r="BN12336" t="s">
        <v>125</v>
      </c>
      <c r="BO12336" t="s">
        <v>125</v>
      </c>
      <c r="BP12336" t="s">
        <v>125</v>
      </c>
      <c r="BQ12336" t="s">
        <v>125</v>
      </c>
      <c r="BR12336" t="s">
        <v>125</v>
      </c>
      <c r="BS12336" t="s">
        <v>125</v>
      </c>
      <c r="BT12336" t="s">
        <v>125</v>
      </c>
      <c r="BU12336" t="s">
        <v>125</v>
      </c>
      <c r="BV12336" t="s">
        <v>125</v>
      </c>
      <c r="BW12336" t="s">
        <v>125</v>
      </c>
      <c r="BX12336" t="s">
        <v>125</v>
      </c>
      <c r="BY12336" t="s">
        <v>125</v>
      </c>
      <c r="BZ12336" t="s">
        <v>125</v>
      </c>
      <c r="CA12336" t="s">
        <v>125</v>
      </c>
      <c r="CB12336" t="s">
        <v>125</v>
      </c>
      <c r="CC12336" t="s">
        <v>125</v>
      </c>
      <c r="CD12336" t="s">
        <v>125</v>
      </c>
      <c r="CE12336" t="s">
        <v>125</v>
      </c>
      <c r="CF12336" t="s">
        <v>125</v>
      </c>
      <c r="CG12336" t="s">
        <v>125</v>
      </c>
      <c r="CH12336" t="s">
        <v>125</v>
      </c>
      <c r="CI12336" t="s">
        <v>125</v>
      </c>
      <c r="CJ12336" t="s">
        <v>125</v>
      </c>
      <c r="CK12336" t="s">
        <v>125</v>
      </c>
      <c r="CN12336" t="s">
        <v>125</v>
      </c>
      <c r="CO12336" s="1">
        <v>44562</v>
      </c>
      <c r="CP12336" s="1">
        <v>45727</v>
      </c>
      <c r="CQ12336" t="s">
        <v>26971</v>
      </c>
      <c r="CR12336" t="s">
        <v>125</v>
      </c>
      <c r="CS12336" t="s">
        <v>125</v>
      </c>
      <c r="CT12336" t="s">
        <v>125</v>
      </c>
      <c r="CU12336" t="s">
        <v>125</v>
      </c>
      <c r="CV12336" t="s">
        <v>125</v>
      </c>
      <c r="CW12336" t="s">
        <v>125</v>
      </c>
      <c r="CX12336" t="s">
        <v>125</v>
      </c>
      <c r="CY12336" t="s">
        <v>125</v>
      </c>
      <c r="CZ12336" t="s">
        <v>125</v>
      </c>
      <c r="DA12336" t="s">
        <v>125</v>
      </c>
      <c r="DB12336" t="s">
        <v>125</v>
      </c>
      <c r="DC12336" t="s">
        <v>125</v>
      </c>
      <c r="DD12336" t="s">
        <v>125</v>
      </c>
      <c r="DE12336" t="s">
        <v>125</v>
      </c>
      <c r="DF12336" t="s">
        <v>125</v>
      </c>
      <c r="DG12336" t="s">
        <v>125</v>
      </c>
      <c r="DH12336" t="s">
        <v>125</v>
      </c>
      <c r="DI12336" t="s">
        <v>125</v>
      </c>
      <c r="DJ12336" t="s">
        <v>125</v>
      </c>
      <c r="DK12336" t="s">
        <v>125</v>
      </c>
      <c r="DL12336" t="s">
        <v>125</v>
      </c>
      <c r="DM12336" t="s">
        <v>125</v>
      </c>
      <c r="DN12336" t="s">
        <v>125</v>
      </c>
      <c r="DO12336" t="s">
        <v>125</v>
      </c>
      <c r="DP12336" t="s">
        <v>125</v>
      </c>
      <c r="DQ12336" t="s">
        <v>125</v>
      </c>
      <c r="DR12336" t="s">
        <v>125</v>
      </c>
    </row>
    <row r="12337" spans="1:122" x14ac:dyDescent="0.35">
      <c r="A12337" t="s">
        <v>27019</v>
      </c>
      <c r="B12337" t="s">
        <v>27020</v>
      </c>
      <c r="C12337" t="s">
        <v>125</v>
      </c>
      <c r="D12337" t="s">
        <v>125</v>
      </c>
      <c r="E12337" t="s">
        <v>5682</v>
      </c>
      <c r="F12337" t="s">
        <v>26166</v>
      </c>
      <c r="G12337" t="s">
        <v>125</v>
      </c>
      <c r="H12337" t="s">
        <v>125</v>
      </c>
      <c r="I12337">
        <v>9999.9999989999997</v>
      </c>
      <c r="J12337">
        <v>9999.9999989999997</v>
      </c>
      <c r="K12337" t="s">
        <v>3638</v>
      </c>
      <c r="L12337" t="s">
        <v>125</v>
      </c>
      <c r="M12337" t="s">
        <v>125</v>
      </c>
      <c r="N12337" t="s">
        <v>125</v>
      </c>
      <c r="O12337" t="s">
        <v>125</v>
      </c>
      <c r="P12337" t="s">
        <v>125</v>
      </c>
      <c r="Q12337" t="s">
        <v>125</v>
      </c>
      <c r="R12337" t="s">
        <v>125</v>
      </c>
      <c r="S12337" t="s">
        <v>125</v>
      </c>
      <c r="T12337" t="s">
        <v>125</v>
      </c>
      <c r="U12337" t="s">
        <v>125</v>
      </c>
      <c r="V12337" t="s">
        <v>125</v>
      </c>
      <c r="W12337" t="s">
        <v>125</v>
      </c>
      <c r="X12337" t="s">
        <v>125</v>
      </c>
      <c r="Y12337" t="s">
        <v>125</v>
      </c>
      <c r="Z12337" t="s">
        <v>125</v>
      </c>
      <c r="AA12337" t="s">
        <v>125</v>
      </c>
      <c r="AB12337" t="s">
        <v>125</v>
      </c>
      <c r="AC12337" t="s">
        <v>125</v>
      </c>
      <c r="AD12337" t="s">
        <v>125</v>
      </c>
      <c r="AE12337" t="s">
        <v>125</v>
      </c>
      <c r="AF12337" t="s">
        <v>125</v>
      </c>
      <c r="AG12337" t="s">
        <v>125</v>
      </c>
      <c r="AH12337" t="s">
        <v>125</v>
      </c>
      <c r="AI12337" t="s">
        <v>125</v>
      </c>
      <c r="AJ12337" t="s">
        <v>125</v>
      </c>
      <c r="AK12337" t="s">
        <v>125</v>
      </c>
      <c r="AL12337" t="s">
        <v>125</v>
      </c>
      <c r="AM12337" t="s">
        <v>125</v>
      </c>
      <c r="AN12337" t="s">
        <v>125</v>
      </c>
      <c r="AO12337" t="s">
        <v>125</v>
      </c>
      <c r="AP12337" t="s">
        <v>125</v>
      </c>
      <c r="AQ12337" t="s">
        <v>125</v>
      </c>
      <c r="AR12337" t="s">
        <v>125</v>
      </c>
      <c r="AS12337" t="s">
        <v>125</v>
      </c>
      <c r="AT12337" t="s">
        <v>125</v>
      </c>
      <c r="AU12337" t="s">
        <v>125</v>
      </c>
      <c r="AV12337" t="s">
        <v>125</v>
      </c>
      <c r="AW12337" t="s">
        <v>125</v>
      </c>
      <c r="AX12337" t="s">
        <v>125</v>
      </c>
      <c r="AY12337" t="s">
        <v>125</v>
      </c>
      <c r="AZ12337" t="s">
        <v>125</v>
      </c>
      <c r="BA12337" t="s">
        <v>125</v>
      </c>
      <c r="BB12337" t="s">
        <v>125</v>
      </c>
      <c r="BC12337" t="s">
        <v>125</v>
      </c>
      <c r="BD12337" t="s">
        <v>125</v>
      </c>
      <c r="BE12337" t="s">
        <v>125</v>
      </c>
      <c r="BF12337" t="s">
        <v>125</v>
      </c>
      <c r="BG12337" t="s">
        <v>125</v>
      </c>
      <c r="BH12337" t="s">
        <v>125</v>
      </c>
      <c r="BI12337" t="s">
        <v>125</v>
      </c>
      <c r="BJ12337" t="s">
        <v>125</v>
      </c>
      <c r="BK12337" t="s">
        <v>125</v>
      </c>
      <c r="BL12337" t="s">
        <v>125</v>
      </c>
      <c r="BM12337" t="s">
        <v>125</v>
      </c>
      <c r="BN12337" t="s">
        <v>125</v>
      </c>
      <c r="BO12337" t="s">
        <v>125</v>
      </c>
      <c r="BP12337" t="s">
        <v>125</v>
      </c>
      <c r="BQ12337" t="s">
        <v>125</v>
      </c>
      <c r="BR12337" t="s">
        <v>125</v>
      </c>
      <c r="BS12337" t="s">
        <v>125</v>
      </c>
      <c r="BT12337" t="s">
        <v>125</v>
      </c>
      <c r="BU12337" t="s">
        <v>125</v>
      </c>
      <c r="BV12337" t="s">
        <v>125</v>
      </c>
      <c r="BW12337" t="s">
        <v>125</v>
      </c>
      <c r="BX12337" t="s">
        <v>125</v>
      </c>
      <c r="BY12337" t="s">
        <v>125</v>
      </c>
      <c r="BZ12337" t="s">
        <v>125</v>
      </c>
      <c r="CA12337" t="s">
        <v>125</v>
      </c>
      <c r="CB12337" t="s">
        <v>125</v>
      </c>
      <c r="CC12337" t="s">
        <v>125</v>
      </c>
      <c r="CD12337" t="s">
        <v>125</v>
      </c>
      <c r="CE12337" t="s">
        <v>125</v>
      </c>
      <c r="CF12337" t="s">
        <v>125</v>
      </c>
      <c r="CG12337" t="s">
        <v>125</v>
      </c>
      <c r="CH12337" t="s">
        <v>125</v>
      </c>
      <c r="CI12337" t="s">
        <v>125</v>
      </c>
      <c r="CJ12337" t="s">
        <v>125</v>
      </c>
      <c r="CK12337" t="s">
        <v>125</v>
      </c>
      <c r="CN12337" t="s">
        <v>125</v>
      </c>
      <c r="CO12337" s="1">
        <v>44562</v>
      </c>
      <c r="CP12337" s="1">
        <v>45727</v>
      </c>
      <c r="CQ12337" t="s">
        <v>26971</v>
      </c>
      <c r="CR12337" t="s">
        <v>125</v>
      </c>
      <c r="CS12337" t="s">
        <v>125</v>
      </c>
      <c r="CT12337" t="s">
        <v>125</v>
      </c>
      <c r="CU12337" t="s">
        <v>125</v>
      </c>
      <c r="CV12337" t="s">
        <v>125</v>
      </c>
      <c r="CW12337" t="s">
        <v>125</v>
      </c>
      <c r="CX12337" t="s">
        <v>125</v>
      </c>
      <c r="CY12337" t="s">
        <v>125</v>
      </c>
      <c r="CZ12337" t="s">
        <v>125</v>
      </c>
      <c r="DA12337" t="s">
        <v>125</v>
      </c>
      <c r="DB12337" t="s">
        <v>125</v>
      </c>
      <c r="DC12337" t="s">
        <v>125</v>
      </c>
      <c r="DD12337" t="s">
        <v>125</v>
      </c>
      <c r="DE12337" t="s">
        <v>125</v>
      </c>
      <c r="DF12337" t="s">
        <v>125</v>
      </c>
      <c r="DG12337" t="s">
        <v>125</v>
      </c>
      <c r="DH12337" t="s">
        <v>125</v>
      </c>
      <c r="DI12337" t="s">
        <v>125</v>
      </c>
      <c r="DJ12337" t="s">
        <v>125</v>
      </c>
      <c r="DK12337" t="s">
        <v>125</v>
      </c>
      <c r="DL12337" t="s">
        <v>125</v>
      </c>
      <c r="DM12337" t="s">
        <v>125</v>
      </c>
      <c r="DN12337" t="s">
        <v>125</v>
      </c>
      <c r="DO12337" t="s">
        <v>125</v>
      </c>
      <c r="DP12337" t="s">
        <v>125</v>
      </c>
      <c r="DQ12337" t="s">
        <v>125</v>
      </c>
      <c r="DR12337" t="s">
        <v>125</v>
      </c>
    </row>
    <row r="12338" spans="1:122" x14ac:dyDescent="0.35">
      <c r="A12338" t="s">
        <v>27021</v>
      </c>
      <c r="B12338" t="s">
        <v>27022</v>
      </c>
      <c r="C12338" t="s">
        <v>125</v>
      </c>
      <c r="D12338" t="s">
        <v>125</v>
      </c>
      <c r="E12338" t="s">
        <v>5682</v>
      </c>
      <c r="F12338" t="s">
        <v>26166</v>
      </c>
      <c r="G12338" t="s">
        <v>125</v>
      </c>
      <c r="H12338" t="s">
        <v>125</v>
      </c>
      <c r="I12338">
        <v>9999.9999989999997</v>
      </c>
      <c r="J12338">
        <v>9999.9999989999997</v>
      </c>
      <c r="K12338" t="s">
        <v>3638</v>
      </c>
      <c r="L12338" t="s">
        <v>125</v>
      </c>
      <c r="M12338" t="s">
        <v>125</v>
      </c>
      <c r="N12338" t="s">
        <v>125</v>
      </c>
      <c r="O12338" t="s">
        <v>125</v>
      </c>
      <c r="P12338" t="s">
        <v>125</v>
      </c>
      <c r="Q12338" t="s">
        <v>125</v>
      </c>
      <c r="R12338" t="s">
        <v>125</v>
      </c>
      <c r="S12338" t="s">
        <v>125</v>
      </c>
      <c r="T12338" t="s">
        <v>125</v>
      </c>
      <c r="U12338" t="s">
        <v>125</v>
      </c>
      <c r="V12338" t="s">
        <v>125</v>
      </c>
      <c r="W12338" t="s">
        <v>125</v>
      </c>
      <c r="X12338" t="s">
        <v>125</v>
      </c>
      <c r="Y12338" t="s">
        <v>125</v>
      </c>
      <c r="Z12338" t="s">
        <v>125</v>
      </c>
      <c r="AA12338" t="s">
        <v>125</v>
      </c>
      <c r="AB12338" t="s">
        <v>125</v>
      </c>
      <c r="AC12338" t="s">
        <v>125</v>
      </c>
      <c r="AD12338" t="s">
        <v>125</v>
      </c>
      <c r="AE12338" t="s">
        <v>125</v>
      </c>
      <c r="AF12338" t="s">
        <v>125</v>
      </c>
      <c r="AG12338" t="s">
        <v>125</v>
      </c>
      <c r="AH12338" t="s">
        <v>125</v>
      </c>
      <c r="AI12338" t="s">
        <v>125</v>
      </c>
      <c r="AJ12338" t="s">
        <v>125</v>
      </c>
      <c r="AK12338" t="s">
        <v>125</v>
      </c>
      <c r="AL12338" t="s">
        <v>125</v>
      </c>
      <c r="AM12338" t="s">
        <v>125</v>
      </c>
      <c r="AN12338" t="s">
        <v>125</v>
      </c>
      <c r="AO12338" t="s">
        <v>125</v>
      </c>
      <c r="AP12338" t="s">
        <v>125</v>
      </c>
      <c r="AQ12338" t="s">
        <v>125</v>
      </c>
      <c r="AR12338" t="s">
        <v>125</v>
      </c>
      <c r="AS12338" t="s">
        <v>125</v>
      </c>
      <c r="AT12338" t="s">
        <v>125</v>
      </c>
      <c r="AU12338" t="s">
        <v>125</v>
      </c>
      <c r="AV12338" t="s">
        <v>125</v>
      </c>
      <c r="AW12338" t="s">
        <v>125</v>
      </c>
      <c r="AX12338" t="s">
        <v>125</v>
      </c>
      <c r="AY12338" t="s">
        <v>125</v>
      </c>
      <c r="AZ12338" t="s">
        <v>125</v>
      </c>
      <c r="BA12338" t="s">
        <v>125</v>
      </c>
      <c r="BB12338" t="s">
        <v>125</v>
      </c>
      <c r="BC12338" t="s">
        <v>125</v>
      </c>
      <c r="BD12338" t="s">
        <v>125</v>
      </c>
      <c r="BE12338" t="s">
        <v>125</v>
      </c>
      <c r="BF12338" t="s">
        <v>125</v>
      </c>
      <c r="BG12338" t="s">
        <v>125</v>
      </c>
      <c r="BH12338" t="s">
        <v>125</v>
      </c>
      <c r="BI12338" t="s">
        <v>125</v>
      </c>
      <c r="BJ12338" t="s">
        <v>125</v>
      </c>
      <c r="BK12338" t="s">
        <v>125</v>
      </c>
      <c r="BL12338" t="s">
        <v>125</v>
      </c>
      <c r="BM12338" t="s">
        <v>125</v>
      </c>
      <c r="BN12338" t="s">
        <v>125</v>
      </c>
      <c r="BO12338" t="s">
        <v>125</v>
      </c>
      <c r="BP12338" t="s">
        <v>125</v>
      </c>
      <c r="BQ12338" t="s">
        <v>125</v>
      </c>
      <c r="BR12338" t="s">
        <v>125</v>
      </c>
      <c r="BS12338" t="s">
        <v>125</v>
      </c>
      <c r="BT12338" t="s">
        <v>125</v>
      </c>
      <c r="BU12338" t="s">
        <v>125</v>
      </c>
      <c r="BV12338" t="s">
        <v>125</v>
      </c>
      <c r="BW12338" t="s">
        <v>125</v>
      </c>
      <c r="BX12338" t="s">
        <v>125</v>
      </c>
      <c r="BY12338" t="s">
        <v>125</v>
      </c>
      <c r="BZ12338" t="s">
        <v>125</v>
      </c>
      <c r="CA12338" t="s">
        <v>125</v>
      </c>
      <c r="CB12338" t="s">
        <v>125</v>
      </c>
      <c r="CC12338" t="s">
        <v>125</v>
      </c>
      <c r="CD12338" t="s">
        <v>125</v>
      </c>
      <c r="CE12338" t="s">
        <v>125</v>
      </c>
      <c r="CF12338" t="s">
        <v>125</v>
      </c>
      <c r="CG12338" t="s">
        <v>125</v>
      </c>
      <c r="CH12338" t="s">
        <v>125</v>
      </c>
      <c r="CI12338" t="s">
        <v>125</v>
      </c>
      <c r="CJ12338" t="s">
        <v>125</v>
      </c>
      <c r="CK12338" t="s">
        <v>125</v>
      </c>
      <c r="CN12338" t="s">
        <v>125</v>
      </c>
      <c r="CO12338" s="1">
        <v>44562</v>
      </c>
      <c r="CP12338" s="1">
        <v>45727</v>
      </c>
      <c r="CQ12338" t="s">
        <v>26971</v>
      </c>
      <c r="CR12338" t="s">
        <v>125</v>
      </c>
      <c r="CS12338" t="s">
        <v>125</v>
      </c>
      <c r="CT12338" t="s">
        <v>125</v>
      </c>
      <c r="CU12338" t="s">
        <v>125</v>
      </c>
      <c r="CV12338" t="s">
        <v>125</v>
      </c>
      <c r="CW12338" t="s">
        <v>125</v>
      </c>
      <c r="CX12338" t="s">
        <v>125</v>
      </c>
      <c r="CY12338" t="s">
        <v>125</v>
      </c>
      <c r="CZ12338" t="s">
        <v>125</v>
      </c>
      <c r="DA12338" t="s">
        <v>125</v>
      </c>
      <c r="DB12338" t="s">
        <v>125</v>
      </c>
      <c r="DC12338" t="s">
        <v>125</v>
      </c>
      <c r="DD12338" t="s">
        <v>125</v>
      </c>
      <c r="DE12338" t="s">
        <v>125</v>
      </c>
      <c r="DF12338" t="s">
        <v>125</v>
      </c>
      <c r="DG12338" t="s">
        <v>125</v>
      </c>
      <c r="DH12338" t="s">
        <v>125</v>
      </c>
      <c r="DI12338" t="s">
        <v>125</v>
      </c>
      <c r="DJ12338" t="s">
        <v>125</v>
      </c>
      <c r="DK12338" t="s">
        <v>125</v>
      </c>
      <c r="DL12338" t="s">
        <v>125</v>
      </c>
      <c r="DM12338" t="s">
        <v>125</v>
      </c>
      <c r="DN12338" t="s">
        <v>125</v>
      </c>
      <c r="DO12338" t="s">
        <v>125</v>
      </c>
      <c r="DP12338" t="s">
        <v>125</v>
      </c>
      <c r="DQ12338" t="s">
        <v>125</v>
      </c>
      <c r="DR12338" t="s">
        <v>125</v>
      </c>
    </row>
    <row r="12339" spans="1:122" x14ac:dyDescent="0.35">
      <c r="A12339" t="s">
        <v>27023</v>
      </c>
      <c r="B12339" t="s">
        <v>27024</v>
      </c>
      <c r="C12339" t="s">
        <v>125</v>
      </c>
      <c r="D12339" t="s">
        <v>125</v>
      </c>
      <c r="E12339" t="s">
        <v>5682</v>
      </c>
      <c r="F12339" t="s">
        <v>26166</v>
      </c>
      <c r="G12339" t="s">
        <v>125</v>
      </c>
      <c r="H12339" t="s">
        <v>125</v>
      </c>
      <c r="I12339">
        <v>9999.9999989999997</v>
      </c>
      <c r="J12339">
        <v>9999.9999989999997</v>
      </c>
      <c r="K12339" t="s">
        <v>3638</v>
      </c>
      <c r="L12339" t="s">
        <v>125</v>
      </c>
      <c r="M12339" t="s">
        <v>125</v>
      </c>
      <c r="N12339" t="s">
        <v>125</v>
      </c>
      <c r="O12339" t="s">
        <v>125</v>
      </c>
      <c r="P12339" t="s">
        <v>125</v>
      </c>
      <c r="Q12339" t="s">
        <v>125</v>
      </c>
      <c r="R12339" t="s">
        <v>125</v>
      </c>
      <c r="S12339" t="s">
        <v>125</v>
      </c>
      <c r="T12339" t="s">
        <v>125</v>
      </c>
      <c r="U12339" t="s">
        <v>125</v>
      </c>
      <c r="V12339" t="s">
        <v>125</v>
      </c>
      <c r="W12339" t="s">
        <v>125</v>
      </c>
      <c r="X12339" t="s">
        <v>125</v>
      </c>
      <c r="Y12339" t="s">
        <v>125</v>
      </c>
      <c r="Z12339" t="s">
        <v>125</v>
      </c>
      <c r="AA12339" t="s">
        <v>125</v>
      </c>
      <c r="AB12339" t="s">
        <v>125</v>
      </c>
      <c r="AC12339" t="s">
        <v>125</v>
      </c>
      <c r="AD12339" t="s">
        <v>125</v>
      </c>
      <c r="AE12339" t="s">
        <v>125</v>
      </c>
      <c r="AF12339" t="s">
        <v>125</v>
      </c>
      <c r="AG12339" t="s">
        <v>125</v>
      </c>
      <c r="AH12339" t="s">
        <v>125</v>
      </c>
      <c r="AI12339" t="s">
        <v>125</v>
      </c>
      <c r="AJ12339" t="s">
        <v>125</v>
      </c>
      <c r="AK12339" t="s">
        <v>125</v>
      </c>
      <c r="AL12339" t="s">
        <v>125</v>
      </c>
      <c r="AM12339" t="s">
        <v>125</v>
      </c>
      <c r="AN12339" t="s">
        <v>125</v>
      </c>
      <c r="AO12339" t="s">
        <v>125</v>
      </c>
      <c r="AP12339" t="s">
        <v>125</v>
      </c>
      <c r="AQ12339" t="s">
        <v>125</v>
      </c>
      <c r="AR12339" t="s">
        <v>125</v>
      </c>
      <c r="AS12339" t="s">
        <v>125</v>
      </c>
      <c r="AT12339" t="s">
        <v>125</v>
      </c>
      <c r="AU12339" t="s">
        <v>125</v>
      </c>
      <c r="AV12339" t="s">
        <v>125</v>
      </c>
      <c r="AW12339" t="s">
        <v>125</v>
      </c>
      <c r="AX12339" t="s">
        <v>125</v>
      </c>
      <c r="AY12339" t="s">
        <v>125</v>
      </c>
      <c r="AZ12339" t="s">
        <v>125</v>
      </c>
      <c r="BA12339" t="s">
        <v>125</v>
      </c>
      <c r="BB12339" t="s">
        <v>125</v>
      </c>
      <c r="BC12339" t="s">
        <v>125</v>
      </c>
      <c r="BD12339" t="s">
        <v>125</v>
      </c>
      <c r="BE12339" t="s">
        <v>125</v>
      </c>
      <c r="BF12339" t="s">
        <v>125</v>
      </c>
      <c r="BG12339" t="s">
        <v>125</v>
      </c>
      <c r="BH12339" t="s">
        <v>125</v>
      </c>
      <c r="BI12339" t="s">
        <v>125</v>
      </c>
      <c r="BJ12339" t="s">
        <v>125</v>
      </c>
      <c r="BK12339" t="s">
        <v>125</v>
      </c>
      <c r="BL12339" t="s">
        <v>125</v>
      </c>
      <c r="BM12339" t="s">
        <v>125</v>
      </c>
      <c r="BN12339" t="s">
        <v>125</v>
      </c>
      <c r="BO12339" t="s">
        <v>125</v>
      </c>
      <c r="BP12339" t="s">
        <v>125</v>
      </c>
      <c r="BQ12339" t="s">
        <v>125</v>
      </c>
      <c r="BR12339" t="s">
        <v>125</v>
      </c>
      <c r="BS12339" t="s">
        <v>125</v>
      </c>
      <c r="BT12339" t="s">
        <v>125</v>
      </c>
      <c r="BU12339" t="s">
        <v>125</v>
      </c>
      <c r="BV12339" t="s">
        <v>125</v>
      </c>
      <c r="BW12339" t="s">
        <v>125</v>
      </c>
      <c r="BX12339" t="s">
        <v>125</v>
      </c>
      <c r="BY12339" t="s">
        <v>125</v>
      </c>
      <c r="BZ12339" t="s">
        <v>125</v>
      </c>
      <c r="CA12339" t="s">
        <v>125</v>
      </c>
      <c r="CB12339" t="s">
        <v>125</v>
      </c>
      <c r="CC12339" t="s">
        <v>125</v>
      </c>
      <c r="CD12339" t="s">
        <v>125</v>
      </c>
      <c r="CE12339" t="s">
        <v>125</v>
      </c>
      <c r="CF12339" t="s">
        <v>125</v>
      </c>
      <c r="CG12339" t="s">
        <v>125</v>
      </c>
      <c r="CH12339" t="s">
        <v>125</v>
      </c>
      <c r="CI12339" t="s">
        <v>125</v>
      </c>
      <c r="CJ12339" t="s">
        <v>125</v>
      </c>
      <c r="CK12339" t="s">
        <v>125</v>
      </c>
      <c r="CN12339" t="s">
        <v>125</v>
      </c>
      <c r="CO12339" s="1">
        <v>44562</v>
      </c>
      <c r="CP12339" s="1">
        <v>45727</v>
      </c>
      <c r="CQ12339" t="s">
        <v>26971</v>
      </c>
      <c r="CR12339" t="s">
        <v>125</v>
      </c>
      <c r="CS12339" t="s">
        <v>125</v>
      </c>
      <c r="CT12339" t="s">
        <v>125</v>
      </c>
      <c r="CU12339" t="s">
        <v>125</v>
      </c>
      <c r="CV12339" t="s">
        <v>125</v>
      </c>
      <c r="CW12339" t="s">
        <v>125</v>
      </c>
      <c r="CX12339" t="s">
        <v>125</v>
      </c>
      <c r="CY12339" t="s">
        <v>125</v>
      </c>
      <c r="CZ12339" t="s">
        <v>125</v>
      </c>
      <c r="DA12339" t="s">
        <v>125</v>
      </c>
      <c r="DB12339" t="s">
        <v>125</v>
      </c>
      <c r="DC12339" t="s">
        <v>125</v>
      </c>
      <c r="DD12339" t="s">
        <v>125</v>
      </c>
      <c r="DE12339" t="s">
        <v>125</v>
      </c>
      <c r="DF12339" t="s">
        <v>125</v>
      </c>
      <c r="DG12339" t="s">
        <v>125</v>
      </c>
      <c r="DH12339" t="s">
        <v>125</v>
      </c>
      <c r="DI12339" t="s">
        <v>125</v>
      </c>
      <c r="DJ12339" t="s">
        <v>125</v>
      </c>
      <c r="DK12339" t="s">
        <v>125</v>
      </c>
      <c r="DL12339" t="s">
        <v>125</v>
      </c>
      <c r="DM12339" t="s">
        <v>125</v>
      </c>
      <c r="DN12339" t="s">
        <v>125</v>
      </c>
      <c r="DO12339" t="s">
        <v>125</v>
      </c>
      <c r="DP12339" t="s">
        <v>125</v>
      </c>
      <c r="DQ12339" t="s">
        <v>125</v>
      </c>
      <c r="DR12339" t="s">
        <v>125</v>
      </c>
    </row>
    <row r="12340" spans="1:122" x14ac:dyDescent="0.35">
      <c r="A12340" t="s">
        <v>27025</v>
      </c>
      <c r="B12340" t="s">
        <v>27026</v>
      </c>
      <c r="C12340" t="s">
        <v>125</v>
      </c>
      <c r="D12340" t="s">
        <v>125</v>
      </c>
      <c r="E12340" t="s">
        <v>5682</v>
      </c>
      <c r="F12340" t="s">
        <v>26166</v>
      </c>
      <c r="G12340" t="s">
        <v>125</v>
      </c>
      <c r="H12340" t="s">
        <v>125</v>
      </c>
      <c r="I12340">
        <v>9999.9999989999997</v>
      </c>
      <c r="J12340">
        <v>9999.9999989999997</v>
      </c>
      <c r="K12340" t="s">
        <v>3638</v>
      </c>
      <c r="L12340" t="s">
        <v>125</v>
      </c>
      <c r="M12340" t="s">
        <v>125</v>
      </c>
      <c r="N12340" t="s">
        <v>125</v>
      </c>
      <c r="O12340" t="s">
        <v>125</v>
      </c>
      <c r="P12340" t="s">
        <v>125</v>
      </c>
      <c r="Q12340" t="s">
        <v>125</v>
      </c>
      <c r="R12340" t="s">
        <v>125</v>
      </c>
      <c r="S12340" t="s">
        <v>125</v>
      </c>
      <c r="T12340" t="s">
        <v>125</v>
      </c>
      <c r="U12340" t="s">
        <v>125</v>
      </c>
      <c r="V12340" t="s">
        <v>125</v>
      </c>
      <c r="W12340" t="s">
        <v>125</v>
      </c>
      <c r="X12340" t="s">
        <v>125</v>
      </c>
      <c r="Y12340" t="s">
        <v>125</v>
      </c>
      <c r="Z12340" t="s">
        <v>125</v>
      </c>
      <c r="AA12340" t="s">
        <v>125</v>
      </c>
      <c r="AB12340" t="s">
        <v>125</v>
      </c>
      <c r="AC12340" t="s">
        <v>125</v>
      </c>
      <c r="AD12340" t="s">
        <v>125</v>
      </c>
      <c r="AE12340" t="s">
        <v>125</v>
      </c>
      <c r="AF12340" t="s">
        <v>125</v>
      </c>
      <c r="AG12340" t="s">
        <v>125</v>
      </c>
      <c r="AH12340" t="s">
        <v>125</v>
      </c>
      <c r="AI12340" t="s">
        <v>125</v>
      </c>
      <c r="AJ12340" t="s">
        <v>125</v>
      </c>
      <c r="AK12340" t="s">
        <v>125</v>
      </c>
      <c r="AL12340" t="s">
        <v>125</v>
      </c>
      <c r="AM12340" t="s">
        <v>125</v>
      </c>
      <c r="AN12340" t="s">
        <v>125</v>
      </c>
      <c r="AO12340" t="s">
        <v>125</v>
      </c>
      <c r="AP12340" t="s">
        <v>125</v>
      </c>
      <c r="AQ12340" t="s">
        <v>125</v>
      </c>
      <c r="AR12340" t="s">
        <v>125</v>
      </c>
      <c r="AS12340" t="s">
        <v>125</v>
      </c>
      <c r="AT12340" t="s">
        <v>125</v>
      </c>
      <c r="AU12340" t="s">
        <v>125</v>
      </c>
      <c r="AV12340" t="s">
        <v>125</v>
      </c>
      <c r="AW12340" t="s">
        <v>125</v>
      </c>
      <c r="AX12340" t="s">
        <v>125</v>
      </c>
      <c r="AY12340" t="s">
        <v>125</v>
      </c>
      <c r="AZ12340" t="s">
        <v>125</v>
      </c>
      <c r="BA12340" t="s">
        <v>125</v>
      </c>
      <c r="BB12340" t="s">
        <v>125</v>
      </c>
      <c r="BC12340" t="s">
        <v>125</v>
      </c>
      <c r="BD12340" t="s">
        <v>125</v>
      </c>
      <c r="BE12340" t="s">
        <v>125</v>
      </c>
      <c r="BF12340" t="s">
        <v>125</v>
      </c>
      <c r="BG12340" t="s">
        <v>125</v>
      </c>
      <c r="BH12340" t="s">
        <v>125</v>
      </c>
      <c r="BI12340" t="s">
        <v>125</v>
      </c>
      <c r="BJ12340" t="s">
        <v>125</v>
      </c>
      <c r="BK12340" t="s">
        <v>125</v>
      </c>
      <c r="BL12340" t="s">
        <v>125</v>
      </c>
      <c r="BM12340" t="s">
        <v>125</v>
      </c>
      <c r="BN12340" t="s">
        <v>125</v>
      </c>
      <c r="BO12340" t="s">
        <v>125</v>
      </c>
      <c r="BP12340" t="s">
        <v>125</v>
      </c>
      <c r="BQ12340" t="s">
        <v>125</v>
      </c>
      <c r="BR12340" t="s">
        <v>125</v>
      </c>
      <c r="BS12340" t="s">
        <v>125</v>
      </c>
      <c r="BT12340" t="s">
        <v>125</v>
      </c>
      <c r="BU12340" t="s">
        <v>125</v>
      </c>
      <c r="BV12340" t="s">
        <v>125</v>
      </c>
      <c r="BW12340" t="s">
        <v>125</v>
      </c>
      <c r="BX12340" t="s">
        <v>125</v>
      </c>
      <c r="BY12340" t="s">
        <v>125</v>
      </c>
      <c r="BZ12340" t="s">
        <v>125</v>
      </c>
      <c r="CA12340" t="s">
        <v>125</v>
      </c>
      <c r="CB12340" t="s">
        <v>125</v>
      </c>
      <c r="CC12340" t="s">
        <v>125</v>
      </c>
      <c r="CD12340" t="s">
        <v>125</v>
      </c>
      <c r="CE12340" t="s">
        <v>125</v>
      </c>
      <c r="CF12340" t="s">
        <v>125</v>
      </c>
      <c r="CG12340" t="s">
        <v>125</v>
      </c>
      <c r="CH12340" t="s">
        <v>125</v>
      </c>
      <c r="CI12340" t="s">
        <v>125</v>
      </c>
      <c r="CJ12340" t="s">
        <v>125</v>
      </c>
      <c r="CK12340" t="s">
        <v>125</v>
      </c>
      <c r="CN12340" t="s">
        <v>125</v>
      </c>
      <c r="CO12340" s="1">
        <v>44562</v>
      </c>
      <c r="CP12340" s="1">
        <v>45727</v>
      </c>
      <c r="CQ12340" t="s">
        <v>26971</v>
      </c>
      <c r="CR12340" t="s">
        <v>125</v>
      </c>
      <c r="CS12340" t="s">
        <v>125</v>
      </c>
      <c r="CT12340" t="s">
        <v>125</v>
      </c>
      <c r="CU12340" t="s">
        <v>125</v>
      </c>
      <c r="CV12340" t="s">
        <v>125</v>
      </c>
      <c r="CW12340" t="s">
        <v>125</v>
      </c>
      <c r="CX12340" t="s">
        <v>125</v>
      </c>
      <c r="CY12340" t="s">
        <v>125</v>
      </c>
      <c r="CZ12340" t="s">
        <v>125</v>
      </c>
      <c r="DA12340" t="s">
        <v>125</v>
      </c>
      <c r="DB12340" t="s">
        <v>125</v>
      </c>
      <c r="DC12340" t="s">
        <v>125</v>
      </c>
      <c r="DD12340" t="s">
        <v>125</v>
      </c>
      <c r="DE12340" t="s">
        <v>125</v>
      </c>
      <c r="DF12340" t="s">
        <v>125</v>
      </c>
      <c r="DG12340" t="s">
        <v>125</v>
      </c>
      <c r="DH12340" t="s">
        <v>125</v>
      </c>
      <c r="DI12340" t="s">
        <v>125</v>
      </c>
      <c r="DJ12340" t="s">
        <v>125</v>
      </c>
      <c r="DK12340" t="s">
        <v>125</v>
      </c>
      <c r="DL12340" t="s">
        <v>125</v>
      </c>
      <c r="DM12340" t="s">
        <v>125</v>
      </c>
      <c r="DN12340" t="s">
        <v>125</v>
      </c>
      <c r="DO12340" t="s">
        <v>125</v>
      </c>
      <c r="DP12340" t="s">
        <v>125</v>
      </c>
      <c r="DQ12340" t="s">
        <v>125</v>
      </c>
      <c r="DR12340" t="s">
        <v>125</v>
      </c>
    </row>
    <row r="12341" spans="1:122" x14ac:dyDescent="0.35">
      <c r="A12341" t="s">
        <v>27027</v>
      </c>
      <c r="B12341" t="s">
        <v>27028</v>
      </c>
      <c r="C12341" t="s">
        <v>125</v>
      </c>
      <c r="D12341" t="s">
        <v>125</v>
      </c>
      <c r="E12341" t="s">
        <v>5682</v>
      </c>
      <c r="F12341" t="s">
        <v>26166</v>
      </c>
      <c r="G12341" t="s">
        <v>125</v>
      </c>
      <c r="H12341" t="s">
        <v>125</v>
      </c>
      <c r="I12341">
        <v>9999.9999989999997</v>
      </c>
      <c r="J12341">
        <v>9999.9999989999997</v>
      </c>
      <c r="K12341" t="s">
        <v>3638</v>
      </c>
      <c r="L12341" t="s">
        <v>125</v>
      </c>
      <c r="M12341" t="s">
        <v>125</v>
      </c>
      <c r="N12341" t="s">
        <v>125</v>
      </c>
      <c r="O12341" t="s">
        <v>125</v>
      </c>
      <c r="P12341" t="s">
        <v>125</v>
      </c>
      <c r="Q12341" t="s">
        <v>125</v>
      </c>
      <c r="R12341" t="s">
        <v>125</v>
      </c>
      <c r="S12341" t="s">
        <v>125</v>
      </c>
      <c r="T12341" t="s">
        <v>125</v>
      </c>
      <c r="U12341" t="s">
        <v>125</v>
      </c>
      <c r="V12341" t="s">
        <v>125</v>
      </c>
      <c r="W12341" t="s">
        <v>125</v>
      </c>
      <c r="X12341" t="s">
        <v>125</v>
      </c>
      <c r="Y12341" t="s">
        <v>125</v>
      </c>
      <c r="Z12341" t="s">
        <v>125</v>
      </c>
      <c r="AA12341" t="s">
        <v>125</v>
      </c>
      <c r="AB12341" t="s">
        <v>125</v>
      </c>
      <c r="AC12341" t="s">
        <v>125</v>
      </c>
      <c r="AD12341" t="s">
        <v>125</v>
      </c>
      <c r="AE12341" t="s">
        <v>125</v>
      </c>
      <c r="AF12341" t="s">
        <v>125</v>
      </c>
      <c r="AG12341" t="s">
        <v>125</v>
      </c>
      <c r="AH12341" t="s">
        <v>125</v>
      </c>
      <c r="AI12341" t="s">
        <v>125</v>
      </c>
      <c r="AJ12341" t="s">
        <v>125</v>
      </c>
      <c r="AK12341" t="s">
        <v>125</v>
      </c>
      <c r="AL12341" t="s">
        <v>125</v>
      </c>
      <c r="AM12341" t="s">
        <v>125</v>
      </c>
      <c r="AN12341" t="s">
        <v>125</v>
      </c>
      <c r="AO12341" t="s">
        <v>125</v>
      </c>
      <c r="AP12341" t="s">
        <v>125</v>
      </c>
      <c r="AQ12341" t="s">
        <v>125</v>
      </c>
      <c r="AR12341" t="s">
        <v>125</v>
      </c>
      <c r="AS12341" t="s">
        <v>125</v>
      </c>
      <c r="AT12341" t="s">
        <v>125</v>
      </c>
      <c r="AU12341" t="s">
        <v>125</v>
      </c>
      <c r="AV12341" t="s">
        <v>125</v>
      </c>
      <c r="AW12341" t="s">
        <v>125</v>
      </c>
      <c r="AX12341" t="s">
        <v>125</v>
      </c>
      <c r="AY12341" t="s">
        <v>125</v>
      </c>
      <c r="AZ12341" t="s">
        <v>125</v>
      </c>
      <c r="BA12341" t="s">
        <v>125</v>
      </c>
      <c r="BB12341" t="s">
        <v>125</v>
      </c>
      <c r="BC12341" t="s">
        <v>125</v>
      </c>
      <c r="BD12341" t="s">
        <v>125</v>
      </c>
      <c r="BE12341" t="s">
        <v>125</v>
      </c>
      <c r="BF12341" t="s">
        <v>125</v>
      </c>
      <c r="BG12341" t="s">
        <v>125</v>
      </c>
      <c r="BH12341" t="s">
        <v>125</v>
      </c>
      <c r="BI12341" t="s">
        <v>125</v>
      </c>
      <c r="BJ12341" t="s">
        <v>125</v>
      </c>
      <c r="BK12341" t="s">
        <v>125</v>
      </c>
      <c r="BL12341" t="s">
        <v>125</v>
      </c>
      <c r="BM12341" t="s">
        <v>125</v>
      </c>
      <c r="BN12341" t="s">
        <v>125</v>
      </c>
      <c r="BO12341" t="s">
        <v>125</v>
      </c>
      <c r="BP12341" t="s">
        <v>125</v>
      </c>
      <c r="BQ12341" t="s">
        <v>125</v>
      </c>
      <c r="BR12341" t="s">
        <v>125</v>
      </c>
      <c r="BS12341" t="s">
        <v>125</v>
      </c>
      <c r="BT12341" t="s">
        <v>125</v>
      </c>
      <c r="BU12341" t="s">
        <v>125</v>
      </c>
      <c r="BV12341" t="s">
        <v>125</v>
      </c>
      <c r="BW12341" t="s">
        <v>125</v>
      </c>
      <c r="BX12341" t="s">
        <v>125</v>
      </c>
      <c r="BY12341" t="s">
        <v>125</v>
      </c>
      <c r="BZ12341" t="s">
        <v>125</v>
      </c>
      <c r="CA12341" t="s">
        <v>125</v>
      </c>
      <c r="CB12341" t="s">
        <v>125</v>
      </c>
      <c r="CC12341" t="s">
        <v>125</v>
      </c>
      <c r="CD12341" t="s">
        <v>125</v>
      </c>
      <c r="CE12341" t="s">
        <v>125</v>
      </c>
      <c r="CF12341" t="s">
        <v>125</v>
      </c>
      <c r="CG12341" t="s">
        <v>125</v>
      </c>
      <c r="CH12341" t="s">
        <v>125</v>
      </c>
      <c r="CI12341" t="s">
        <v>125</v>
      </c>
      <c r="CJ12341" t="s">
        <v>125</v>
      </c>
      <c r="CK12341" t="s">
        <v>125</v>
      </c>
      <c r="CN12341" t="s">
        <v>125</v>
      </c>
      <c r="CO12341" s="1">
        <v>44562</v>
      </c>
      <c r="CP12341" s="1">
        <v>45727</v>
      </c>
      <c r="CQ12341" t="s">
        <v>26971</v>
      </c>
      <c r="CR12341" t="s">
        <v>125</v>
      </c>
      <c r="CS12341" t="s">
        <v>125</v>
      </c>
      <c r="CT12341" t="s">
        <v>125</v>
      </c>
      <c r="CU12341" t="s">
        <v>125</v>
      </c>
      <c r="CV12341" t="s">
        <v>125</v>
      </c>
      <c r="CW12341" t="s">
        <v>125</v>
      </c>
      <c r="CX12341" t="s">
        <v>125</v>
      </c>
      <c r="CY12341" t="s">
        <v>125</v>
      </c>
      <c r="CZ12341" t="s">
        <v>125</v>
      </c>
      <c r="DA12341" t="s">
        <v>125</v>
      </c>
      <c r="DB12341" t="s">
        <v>125</v>
      </c>
      <c r="DC12341" t="s">
        <v>125</v>
      </c>
      <c r="DD12341" t="s">
        <v>125</v>
      </c>
      <c r="DE12341" t="s">
        <v>125</v>
      </c>
      <c r="DF12341" t="s">
        <v>125</v>
      </c>
      <c r="DG12341" t="s">
        <v>125</v>
      </c>
      <c r="DH12341" t="s">
        <v>125</v>
      </c>
      <c r="DI12341" t="s">
        <v>125</v>
      </c>
      <c r="DJ12341" t="s">
        <v>125</v>
      </c>
      <c r="DK12341" t="s">
        <v>125</v>
      </c>
      <c r="DL12341" t="s">
        <v>125</v>
      </c>
      <c r="DM12341" t="s">
        <v>125</v>
      </c>
      <c r="DN12341" t="s">
        <v>125</v>
      </c>
      <c r="DO12341" t="s">
        <v>125</v>
      </c>
      <c r="DP12341" t="s">
        <v>125</v>
      </c>
      <c r="DQ12341" t="s">
        <v>125</v>
      </c>
      <c r="DR12341" t="s">
        <v>125</v>
      </c>
    </row>
    <row r="12342" spans="1:122" x14ac:dyDescent="0.35">
      <c r="A12342" t="s">
        <v>27029</v>
      </c>
      <c r="B12342" t="s">
        <v>27030</v>
      </c>
      <c r="C12342" t="s">
        <v>125</v>
      </c>
      <c r="D12342" t="s">
        <v>125</v>
      </c>
      <c r="E12342" t="s">
        <v>5682</v>
      </c>
      <c r="F12342" t="s">
        <v>26166</v>
      </c>
      <c r="G12342" t="s">
        <v>125</v>
      </c>
      <c r="H12342" t="s">
        <v>125</v>
      </c>
      <c r="I12342">
        <v>9999.9999989999997</v>
      </c>
      <c r="J12342">
        <v>9999.9999989999997</v>
      </c>
      <c r="K12342" t="s">
        <v>3638</v>
      </c>
      <c r="L12342" t="s">
        <v>125</v>
      </c>
      <c r="M12342" t="s">
        <v>125</v>
      </c>
      <c r="N12342" t="s">
        <v>125</v>
      </c>
      <c r="O12342" t="s">
        <v>125</v>
      </c>
      <c r="P12342" t="s">
        <v>125</v>
      </c>
      <c r="Q12342" t="s">
        <v>125</v>
      </c>
      <c r="R12342" t="s">
        <v>125</v>
      </c>
      <c r="S12342" t="s">
        <v>125</v>
      </c>
      <c r="T12342" t="s">
        <v>125</v>
      </c>
      <c r="U12342" t="s">
        <v>125</v>
      </c>
      <c r="V12342" t="s">
        <v>125</v>
      </c>
      <c r="W12342" t="s">
        <v>125</v>
      </c>
      <c r="X12342" t="s">
        <v>125</v>
      </c>
      <c r="Y12342" t="s">
        <v>125</v>
      </c>
      <c r="Z12342" t="s">
        <v>125</v>
      </c>
      <c r="AA12342" t="s">
        <v>125</v>
      </c>
      <c r="AB12342" t="s">
        <v>125</v>
      </c>
      <c r="AC12342" t="s">
        <v>125</v>
      </c>
      <c r="AD12342" t="s">
        <v>125</v>
      </c>
      <c r="AE12342" t="s">
        <v>125</v>
      </c>
      <c r="AF12342" t="s">
        <v>125</v>
      </c>
      <c r="AG12342" t="s">
        <v>125</v>
      </c>
      <c r="AH12342" t="s">
        <v>125</v>
      </c>
      <c r="AI12342" t="s">
        <v>125</v>
      </c>
      <c r="AJ12342" t="s">
        <v>125</v>
      </c>
      <c r="AK12342" t="s">
        <v>125</v>
      </c>
      <c r="AL12342" t="s">
        <v>125</v>
      </c>
      <c r="AM12342" t="s">
        <v>125</v>
      </c>
      <c r="AN12342" t="s">
        <v>125</v>
      </c>
      <c r="AO12342" t="s">
        <v>125</v>
      </c>
      <c r="AP12342" t="s">
        <v>125</v>
      </c>
      <c r="AQ12342" t="s">
        <v>125</v>
      </c>
      <c r="AR12342" t="s">
        <v>125</v>
      </c>
      <c r="AS12342" t="s">
        <v>125</v>
      </c>
      <c r="AT12342" t="s">
        <v>125</v>
      </c>
      <c r="AU12342" t="s">
        <v>125</v>
      </c>
      <c r="AV12342" t="s">
        <v>125</v>
      </c>
      <c r="AW12342" t="s">
        <v>125</v>
      </c>
      <c r="AX12342" t="s">
        <v>125</v>
      </c>
      <c r="AY12342" t="s">
        <v>125</v>
      </c>
      <c r="AZ12342" t="s">
        <v>125</v>
      </c>
      <c r="BA12342" t="s">
        <v>125</v>
      </c>
      <c r="BB12342" t="s">
        <v>125</v>
      </c>
      <c r="BC12342" t="s">
        <v>125</v>
      </c>
      <c r="BD12342" t="s">
        <v>125</v>
      </c>
      <c r="BE12342" t="s">
        <v>125</v>
      </c>
      <c r="BF12342" t="s">
        <v>125</v>
      </c>
      <c r="BG12342" t="s">
        <v>125</v>
      </c>
      <c r="BH12342" t="s">
        <v>125</v>
      </c>
      <c r="BI12342" t="s">
        <v>125</v>
      </c>
      <c r="BJ12342" t="s">
        <v>125</v>
      </c>
      <c r="BK12342" t="s">
        <v>125</v>
      </c>
      <c r="BL12342" t="s">
        <v>125</v>
      </c>
      <c r="BM12342" t="s">
        <v>125</v>
      </c>
      <c r="BN12342" t="s">
        <v>125</v>
      </c>
      <c r="BO12342" t="s">
        <v>125</v>
      </c>
      <c r="BP12342" t="s">
        <v>125</v>
      </c>
      <c r="BQ12342" t="s">
        <v>125</v>
      </c>
      <c r="BR12342" t="s">
        <v>125</v>
      </c>
      <c r="BS12342" t="s">
        <v>125</v>
      </c>
      <c r="BT12342" t="s">
        <v>125</v>
      </c>
      <c r="BU12342" t="s">
        <v>125</v>
      </c>
      <c r="BV12342" t="s">
        <v>125</v>
      </c>
      <c r="BW12342" t="s">
        <v>125</v>
      </c>
      <c r="BX12342" t="s">
        <v>125</v>
      </c>
      <c r="BY12342" t="s">
        <v>125</v>
      </c>
      <c r="BZ12342" t="s">
        <v>125</v>
      </c>
      <c r="CA12342" t="s">
        <v>125</v>
      </c>
      <c r="CB12342" t="s">
        <v>125</v>
      </c>
      <c r="CC12342" t="s">
        <v>125</v>
      </c>
      <c r="CD12342" t="s">
        <v>125</v>
      </c>
      <c r="CE12342" t="s">
        <v>125</v>
      </c>
      <c r="CF12342" t="s">
        <v>125</v>
      </c>
      <c r="CG12342" t="s">
        <v>125</v>
      </c>
      <c r="CH12342" t="s">
        <v>125</v>
      </c>
      <c r="CI12342" t="s">
        <v>125</v>
      </c>
      <c r="CJ12342" t="s">
        <v>125</v>
      </c>
      <c r="CK12342" t="s">
        <v>125</v>
      </c>
      <c r="CN12342" t="s">
        <v>125</v>
      </c>
      <c r="CO12342" s="1">
        <v>44562</v>
      </c>
      <c r="CP12342" s="1">
        <v>45727</v>
      </c>
      <c r="CQ12342" t="s">
        <v>26971</v>
      </c>
      <c r="CR12342" t="s">
        <v>125</v>
      </c>
      <c r="CS12342" t="s">
        <v>125</v>
      </c>
      <c r="CT12342" t="s">
        <v>125</v>
      </c>
      <c r="CU12342" t="s">
        <v>125</v>
      </c>
      <c r="CV12342" t="s">
        <v>125</v>
      </c>
      <c r="CW12342" t="s">
        <v>125</v>
      </c>
      <c r="CX12342" t="s">
        <v>125</v>
      </c>
      <c r="CY12342" t="s">
        <v>125</v>
      </c>
      <c r="CZ12342" t="s">
        <v>125</v>
      </c>
      <c r="DA12342" t="s">
        <v>125</v>
      </c>
      <c r="DB12342" t="s">
        <v>125</v>
      </c>
      <c r="DC12342" t="s">
        <v>125</v>
      </c>
      <c r="DD12342" t="s">
        <v>125</v>
      </c>
      <c r="DE12342" t="s">
        <v>125</v>
      </c>
      <c r="DF12342" t="s">
        <v>125</v>
      </c>
      <c r="DG12342" t="s">
        <v>125</v>
      </c>
      <c r="DH12342" t="s">
        <v>125</v>
      </c>
      <c r="DI12342" t="s">
        <v>125</v>
      </c>
      <c r="DJ12342" t="s">
        <v>125</v>
      </c>
      <c r="DK12342" t="s">
        <v>125</v>
      </c>
      <c r="DL12342" t="s">
        <v>125</v>
      </c>
      <c r="DM12342" t="s">
        <v>125</v>
      </c>
      <c r="DN12342" t="s">
        <v>125</v>
      </c>
      <c r="DO12342" t="s">
        <v>125</v>
      </c>
      <c r="DP12342" t="s">
        <v>125</v>
      </c>
      <c r="DQ12342" t="s">
        <v>125</v>
      </c>
      <c r="DR12342" t="s">
        <v>125</v>
      </c>
    </row>
    <row r="12343" spans="1:122" x14ac:dyDescent="0.35">
      <c r="A12343" t="s">
        <v>27031</v>
      </c>
      <c r="B12343" t="s">
        <v>27032</v>
      </c>
      <c r="C12343" t="s">
        <v>125</v>
      </c>
      <c r="D12343" t="s">
        <v>125</v>
      </c>
      <c r="E12343" t="s">
        <v>5682</v>
      </c>
      <c r="F12343" t="s">
        <v>26166</v>
      </c>
      <c r="G12343" t="s">
        <v>125</v>
      </c>
      <c r="H12343" t="s">
        <v>125</v>
      </c>
      <c r="I12343">
        <v>9999.9999989999997</v>
      </c>
      <c r="J12343">
        <v>9999.9999989999997</v>
      </c>
      <c r="K12343" t="s">
        <v>3638</v>
      </c>
      <c r="L12343" t="s">
        <v>125</v>
      </c>
      <c r="M12343" t="s">
        <v>125</v>
      </c>
      <c r="N12343" t="s">
        <v>125</v>
      </c>
      <c r="O12343" t="s">
        <v>125</v>
      </c>
      <c r="P12343" t="s">
        <v>125</v>
      </c>
      <c r="Q12343" t="s">
        <v>125</v>
      </c>
      <c r="R12343" t="s">
        <v>125</v>
      </c>
      <c r="S12343" t="s">
        <v>125</v>
      </c>
      <c r="T12343" t="s">
        <v>125</v>
      </c>
      <c r="U12343" t="s">
        <v>125</v>
      </c>
      <c r="V12343" t="s">
        <v>125</v>
      </c>
      <c r="W12343" t="s">
        <v>125</v>
      </c>
      <c r="X12343" t="s">
        <v>125</v>
      </c>
      <c r="Y12343" t="s">
        <v>125</v>
      </c>
      <c r="Z12343" t="s">
        <v>125</v>
      </c>
      <c r="AA12343" t="s">
        <v>125</v>
      </c>
      <c r="AB12343" t="s">
        <v>125</v>
      </c>
      <c r="AC12343" t="s">
        <v>125</v>
      </c>
      <c r="AD12343" t="s">
        <v>125</v>
      </c>
      <c r="AE12343" t="s">
        <v>125</v>
      </c>
      <c r="AF12343" t="s">
        <v>125</v>
      </c>
      <c r="AG12343" t="s">
        <v>125</v>
      </c>
      <c r="AH12343" t="s">
        <v>125</v>
      </c>
      <c r="AI12343" t="s">
        <v>125</v>
      </c>
      <c r="AJ12343" t="s">
        <v>125</v>
      </c>
      <c r="AK12343" t="s">
        <v>125</v>
      </c>
      <c r="AL12343" t="s">
        <v>125</v>
      </c>
      <c r="AM12343" t="s">
        <v>125</v>
      </c>
      <c r="AN12343" t="s">
        <v>125</v>
      </c>
      <c r="AO12343" t="s">
        <v>125</v>
      </c>
      <c r="AP12343" t="s">
        <v>125</v>
      </c>
      <c r="AQ12343" t="s">
        <v>125</v>
      </c>
      <c r="AR12343" t="s">
        <v>125</v>
      </c>
      <c r="AS12343" t="s">
        <v>125</v>
      </c>
      <c r="AT12343" t="s">
        <v>125</v>
      </c>
      <c r="AU12343" t="s">
        <v>125</v>
      </c>
      <c r="AV12343" t="s">
        <v>125</v>
      </c>
      <c r="AW12343" t="s">
        <v>125</v>
      </c>
      <c r="AX12343" t="s">
        <v>125</v>
      </c>
      <c r="AY12343" t="s">
        <v>125</v>
      </c>
      <c r="AZ12343" t="s">
        <v>125</v>
      </c>
      <c r="BA12343" t="s">
        <v>125</v>
      </c>
      <c r="BB12343" t="s">
        <v>125</v>
      </c>
      <c r="BC12343" t="s">
        <v>125</v>
      </c>
      <c r="BD12343" t="s">
        <v>125</v>
      </c>
      <c r="BE12343" t="s">
        <v>125</v>
      </c>
      <c r="BF12343" t="s">
        <v>125</v>
      </c>
      <c r="BG12343" t="s">
        <v>125</v>
      </c>
      <c r="BH12343" t="s">
        <v>125</v>
      </c>
      <c r="BI12343" t="s">
        <v>125</v>
      </c>
      <c r="BJ12343" t="s">
        <v>125</v>
      </c>
      <c r="BK12343" t="s">
        <v>125</v>
      </c>
      <c r="BL12343" t="s">
        <v>125</v>
      </c>
      <c r="BM12343" t="s">
        <v>125</v>
      </c>
      <c r="BN12343" t="s">
        <v>125</v>
      </c>
      <c r="BO12343" t="s">
        <v>125</v>
      </c>
      <c r="BP12343" t="s">
        <v>125</v>
      </c>
      <c r="BQ12343" t="s">
        <v>125</v>
      </c>
      <c r="BR12343" t="s">
        <v>125</v>
      </c>
      <c r="BS12343" t="s">
        <v>125</v>
      </c>
      <c r="BT12343" t="s">
        <v>125</v>
      </c>
      <c r="BU12343" t="s">
        <v>125</v>
      </c>
      <c r="BV12343" t="s">
        <v>125</v>
      </c>
      <c r="BW12343" t="s">
        <v>125</v>
      </c>
      <c r="BX12343" t="s">
        <v>125</v>
      </c>
      <c r="BY12343" t="s">
        <v>125</v>
      </c>
      <c r="BZ12343" t="s">
        <v>125</v>
      </c>
      <c r="CA12343" t="s">
        <v>125</v>
      </c>
      <c r="CB12343" t="s">
        <v>125</v>
      </c>
      <c r="CC12343" t="s">
        <v>125</v>
      </c>
      <c r="CD12343" t="s">
        <v>125</v>
      </c>
      <c r="CE12343" t="s">
        <v>125</v>
      </c>
      <c r="CF12343" t="s">
        <v>125</v>
      </c>
      <c r="CG12343" t="s">
        <v>125</v>
      </c>
      <c r="CH12343" t="s">
        <v>125</v>
      </c>
      <c r="CI12343" t="s">
        <v>125</v>
      </c>
      <c r="CJ12343" t="s">
        <v>125</v>
      </c>
      <c r="CK12343" t="s">
        <v>125</v>
      </c>
      <c r="CN12343" t="s">
        <v>125</v>
      </c>
      <c r="CO12343" s="1">
        <v>44562</v>
      </c>
      <c r="CP12343" s="1">
        <v>45727</v>
      </c>
      <c r="CQ12343" t="s">
        <v>26971</v>
      </c>
      <c r="CR12343" t="s">
        <v>125</v>
      </c>
      <c r="CS12343" t="s">
        <v>125</v>
      </c>
      <c r="CT12343" t="s">
        <v>125</v>
      </c>
      <c r="CU12343" t="s">
        <v>125</v>
      </c>
      <c r="CV12343" t="s">
        <v>125</v>
      </c>
      <c r="CW12343" t="s">
        <v>125</v>
      </c>
      <c r="CX12343" t="s">
        <v>125</v>
      </c>
      <c r="CY12343" t="s">
        <v>125</v>
      </c>
      <c r="CZ12343" t="s">
        <v>125</v>
      </c>
      <c r="DA12343" t="s">
        <v>125</v>
      </c>
      <c r="DB12343" t="s">
        <v>125</v>
      </c>
      <c r="DC12343" t="s">
        <v>125</v>
      </c>
      <c r="DD12343" t="s">
        <v>125</v>
      </c>
      <c r="DE12343" t="s">
        <v>125</v>
      </c>
      <c r="DF12343" t="s">
        <v>125</v>
      </c>
      <c r="DG12343" t="s">
        <v>125</v>
      </c>
      <c r="DH12343" t="s">
        <v>125</v>
      </c>
      <c r="DI12343" t="s">
        <v>125</v>
      </c>
      <c r="DJ12343" t="s">
        <v>125</v>
      </c>
      <c r="DK12343" t="s">
        <v>125</v>
      </c>
      <c r="DL12343" t="s">
        <v>125</v>
      </c>
      <c r="DM12343" t="s">
        <v>125</v>
      </c>
      <c r="DN12343" t="s">
        <v>125</v>
      </c>
      <c r="DO12343" t="s">
        <v>125</v>
      </c>
      <c r="DP12343" t="s">
        <v>125</v>
      </c>
      <c r="DQ12343" t="s">
        <v>125</v>
      </c>
      <c r="DR12343" t="s">
        <v>125</v>
      </c>
    </row>
    <row r="12344" spans="1:122" x14ac:dyDescent="0.35">
      <c r="A12344" t="s">
        <v>27033</v>
      </c>
      <c r="B12344" t="s">
        <v>27034</v>
      </c>
      <c r="C12344" t="s">
        <v>125</v>
      </c>
      <c r="D12344" t="s">
        <v>125</v>
      </c>
      <c r="E12344" t="s">
        <v>5682</v>
      </c>
      <c r="F12344" t="s">
        <v>26166</v>
      </c>
      <c r="G12344" t="s">
        <v>125</v>
      </c>
      <c r="H12344" t="s">
        <v>125</v>
      </c>
      <c r="I12344">
        <v>9999.9999989999997</v>
      </c>
      <c r="J12344">
        <v>9999.9999989999997</v>
      </c>
      <c r="K12344" t="s">
        <v>3638</v>
      </c>
      <c r="L12344" t="s">
        <v>125</v>
      </c>
      <c r="M12344" t="s">
        <v>125</v>
      </c>
      <c r="N12344" t="s">
        <v>125</v>
      </c>
      <c r="O12344" t="s">
        <v>125</v>
      </c>
      <c r="P12344" t="s">
        <v>125</v>
      </c>
      <c r="Q12344" t="s">
        <v>125</v>
      </c>
      <c r="R12344" t="s">
        <v>125</v>
      </c>
      <c r="S12344" t="s">
        <v>125</v>
      </c>
      <c r="T12344" t="s">
        <v>125</v>
      </c>
      <c r="U12344" t="s">
        <v>125</v>
      </c>
      <c r="V12344" t="s">
        <v>125</v>
      </c>
      <c r="W12344" t="s">
        <v>125</v>
      </c>
      <c r="X12344" t="s">
        <v>125</v>
      </c>
      <c r="Y12344" t="s">
        <v>125</v>
      </c>
      <c r="Z12344" t="s">
        <v>125</v>
      </c>
      <c r="AA12344" t="s">
        <v>125</v>
      </c>
      <c r="AB12344" t="s">
        <v>125</v>
      </c>
      <c r="AC12344" t="s">
        <v>125</v>
      </c>
      <c r="AD12344" t="s">
        <v>125</v>
      </c>
      <c r="AE12344" t="s">
        <v>125</v>
      </c>
      <c r="AF12344" t="s">
        <v>125</v>
      </c>
      <c r="AG12344" t="s">
        <v>125</v>
      </c>
      <c r="AH12344" t="s">
        <v>125</v>
      </c>
      <c r="AI12344" t="s">
        <v>125</v>
      </c>
      <c r="AJ12344" t="s">
        <v>125</v>
      </c>
      <c r="AK12344" t="s">
        <v>125</v>
      </c>
      <c r="AL12344" t="s">
        <v>125</v>
      </c>
      <c r="AM12344" t="s">
        <v>125</v>
      </c>
      <c r="AN12344" t="s">
        <v>125</v>
      </c>
      <c r="AO12344" t="s">
        <v>125</v>
      </c>
      <c r="AP12344" t="s">
        <v>125</v>
      </c>
      <c r="AQ12344" t="s">
        <v>125</v>
      </c>
      <c r="AR12344" t="s">
        <v>125</v>
      </c>
      <c r="AS12344" t="s">
        <v>125</v>
      </c>
      <c r="AT12344" t="s">
        <v>125</v>
      </c>
      <c r="AU12344" t="s">
        <v>125</v>
      </c>
      <c r="AV12344" t="s">
        <v>125</v>
      </c>
      <c r="AW12344" t="s">
        <v>125</v>
      </c>
      <c r="AX12344" t="s">
        <v>125</v>
      </c>
      <c r="AY12344" t="s">
        <v>125</v>
      </c>
      <c r="AZ12344" t="s">
        <v>125</v>
      </c>
      <c r="BA12344" t="s">
        <v>125</v>
      </c>
      <c r="BB12344" t="s">
        <v>125</v>
      </c>
      <c r="BC12344" t="s">
        <v>125</v>
      </c>
      <c r="BD12344" t="s">
        <v>125</v>
      </c>
      <c r="BE12344" t="s">
        <v>125</v>
      </c>
      <c r="BF12344" t="s">
        <v>125</v>
      </c>
      <c r="BG12344" t="s">
        <v>125</v>
      </c>
      <c r="BH12344" t="s">
        <v>125</v>
      </c>
      <c r="BI12344" t="s">
        <v>125</v>
      </c>
      <c r="BJ12344" t="s">
        <v>125</v>
      </c>
      <c r="BK12344" t="s">
        <v>125</v>
      </c>
      <c r="BL12344" t="s">
        <v>125</v>
      </c>
      <c r="BM12344" t="s">
        <v>125</v>
      </c>
      <c r="BN12344" t="s">
        <v>125</v>
      </c>
      <c r="BO12344" t="s">
        <v>125</v>
      </c>
      <c r="BP12344" t="s">
        <v>125</v>
      </c>
      <c r="BQ12344" t="s">
        <v>125</v>
      </c>
      <c r="BR12344" t="s">
        <v>125</v>
      </c>
      <c r="BS12344" t="s">
        <v>125</v>
      </c>
      <c r="BT12344" t="s">
        <v>125</v>
      </c>
      <c r="BU12344" t="s">
        <v>125</v>
      </c>
      <c r="BV12344" t="s">
        <v>125</v>
      </c>
      <c r="BW12344" t="s">
        <v>125</v>
      </c>
      <c r="BX12344" t="s">
        <v>125</v>
      </c>
      <c r="BY12344" t="s">
        <v>125</v>
      </c>
      <c r="BZ12344" t="s">
        <v>125</v>
      </c>
      <c r="CA12344" t="s">
        <v>125</v>
      </c>
      <c r="CB12344" t="s">
        <v>125</v>
      </c>
      <c r="CC12344" t="s">
        <v>125</v>
      </c>
      <c r="CD12344" t="s">
        <v>125</v>
      </c>
      <c r="CE12344" t="s">
        <v>125</v>
      </c>
      <c r="CF12344" t="s">
        <v>125</v>
      </c>
      <c r="CG12344" t="s">
        <v>125</v>
      </c>
      <c r="CH12344" t="s">
        <v>125</v>
      </c>
      <c r="CI12344" t="s">
        <v>125</v>
      </c>
      <c r="CJ12344" t="s">
        <v>125</v>
      </c>
      <c r="CK12344" t="s">
        <v>125</v>
      </c>
      <c r="CN12344" t="s">
        <v>125</v>
      </c>
      <c r="CO12344" s="1">
        <v>44562</v>
      </c>
      <c r="CP12344" s="1">
        <v>45727</v>
      </c>
      <c r="CQ12344" t="s">
        <v>26971</v>
      </c>
      <c r="CR12344" t="s">
        <v>125</v>
      </c>
      <c r="CS12344" t="s">
        <v>125</v>
      </c>
      <c r="CT12344" t="s">
        <v>125</v>
      </c>
      <c r="CU12344" t="s">
        <v>125</v>
      </c>
      <c r="CV12344" t="s">
        <v>125</v>
      </c>
      <c r="CW12344" t="s">
        <v>125</v>
      </c>
      <c r="CX12344" t="s">
        <v>125</v>
      </c>
      <c r="CY12344" t="s">
        <v>125</v>
      </c>
      <c r="CZ12344" t="s">
        <v>125</v>
      </c>
      <c r="DA12344" t="s">
        <v>125</v>
      </c>
      <c r="DB12344" t="s">
        <v>125</v>
      </c>
      <c r="DC12344" t="s">
        <v>125</v>
      </c>
      <c r="DD12344" t="s">
        <v>125</v>
      </c>
      <c r="DE12344" t="s">
        <v>125</v>
      </c>
      <c r="DF12344" t="s">
        <v>125</v>
      </c>
      <c r="DG12344" t="s">
        <v>125</v>
      </c>
      <c r="DH12344" t="s">
        <v>125</v>
      </c>
      <c r="DI12344" t="s">
        <v>125</v>
      </c>
      <c r="DJ12344" t="s">
        <v>125</v>
      </c>
      <c r="DK12344" t="s">
        <v>125</v>
      </c>
      <c r="DL12344" t="s">
        <v>125</v>
      </c>
      <c r="DM12344" t="s">
        <v>125</v>
      </c>
      <c r="DN12344" t="s">
        <v>125</v>
      </c>
      <c r="DO12344" t="s">
        <v>125</v>
      </c>
      <c r="DP12344" t="s">
        <v>125</v>
      </c>
      <c r="DQ12344" t="s">
        <v>125</v>
      </c>
      <c r="DR12344" t="s">
        <v>125</v>
      </c>
    </row>
    <row r="12345" spans="1:122" x14ac:dyDescent="0.35">
      <c r="A12345" t="s">
        <v>27035</v>
      </c>
      <c r="B12345" t="s">
        <v>27036</v>
      </c>
      <c r="C12345" t="s">
        <v>125</v>
      </c>
      <c r="D12345" t="s">
        <v>125</v>
      </c>
      <c r="E12345" t="s">
        <v>5682</v>
      </c>
      <c r="F12345" t="s">
        <v>26166</v>
      </c>
      <c r="G12345" t="s">
        <v>125</v>
      </c>
      <c r="H12345" t="s">
        <v>125</v>
      </c>
      <c r="I12345">
        <v>9999.9999989999997</v>
      </c>
      <c r="J12345">
        <v>9999.9999989999997</v>
      </c>
      <c r="K12345" t="s">
        <v>3638</v>
      </c>
      <c r="L12345" t="s">
        <v>125</v>
      </c>
      <c r="M12345" t="s">
        <v>125</v>
      </c>
      <c r="N12345" t="s">
        <v>125</v>
      </c>
      <c r="O12345" t="s">
        <v>125</v>
      </c>
      <c r="P12345" t="s">
        <v>125</v>
      </c>
      <c r="Q12345" t="s">
        <v>125</v>
      </c>
      <c r="R12345" t="s">
        <v>125</v>
      </c>
      <c r="S12345" t="s">
        <v>125</v>
      </c>
      <c r="T12345" t="s">
        <v>125</v>
      </c>
      <c r="U12345" t="s">
        <v>125</v>
      </c>
      <c r="V12345" t="s">
        <v>125</v>
      </c>
      <c r="W12345" t="s">
        <v>125</v>
      </c>
      <c r="X12345" t="s">
        <v>125</v>
      </c>
      <c r="Y12345" t="s">
        <v>125</v>
      </c>
      <c r="Z12345" t="s">
        <v>125</v>
      </c>
      <c r="AA12345" t="s">
        <v>125</v>
      </c>
      <c r="AB12345" t="s">
        <v>125</v>
      </c>
      <c r="AC12345" t="s">
        <v>125</v>
      </c>
      <c r="AD12345" t="s">
        <v>125</v>
      </c>
      <c r="AE12345" t="s">
        <v>125</v>
      </c>
      <c r="AF12345" t="s">
        <v>125</v>
      </c>
      <c r="AG12345" t="s">
        <v>125</v>
      </c>
      <c r="AH12345" t="s">
        <v>125</v>
      </c>
      <c r="AI12345" t="s">
        <v>125</v>
      </c>
      <c r="AJ12345" t="s">
        <v>125</v>
      </c>
      <c r="AK12345" t="s">
        <v>125</v>
      </c>
      <c r="AL12345" t="s">
        <v>125</v>
      </c>
      <c r="AM12345" t="s">
        <v>125</v>
      </c>
      <c r="AN12345" t="s">
        <v>125</v>
      </c>
      <c r="AO12345" t="s">
        <v>125</v>
      </c>
      <c r="AP12345" t="s">
        <v>125</v>
      </c>
      <c r="AQ12345" t="s">
        <v>125</v>
      </c>
      <c r="AR12345" t="s">
        <v>125</v>
      </c>
      <c r="AS12345" t="s">
        <v>125</v>
      </c>
      <c r="AT12345" t="s">
        <v>125</v>
      </c>
      <c r="AU12345" t="s">
        <v>125</v>
      </c>
      <c r="AV12345" t="s">
        <v>125</v>
      </c>
      <c r="AW12345" t="s">
        <v>125</v>
      </c>
      <c r="AX12345" t="s">
        <v>125</v>
      </c>
      <c r="AY12345" t="s">
        <v>125</v>
      </c>
      <c r="AZ12345" t="s">
        <v>125</v>
      </c>
      <c r="BA12345" t="s">
        <v>125</v>
      </c>
      <c r="BB12345" t="s">
        <v>125</v>
      </c>
      <c r="BC12345" t="s">
        <v>125</v>
      </c>
      <c r="BD12345" t="s">
        <v>125</v>
      </c>
      <c r="BE12345" t="s">
        <v>125</v>
      </c>
      <c r="BF12345" t="s">
        <v>125</v>
      </c>
      <c r="BG12345" t="s">
        <v>125</v>
      </c>
      <c r="BH12345" t="s">
        <v>125</v>
      </c>
      <c r="BI12345" t="s">
        <v>125</v>
      </c>
      <c r="BJ12345" t="s">
        <v>125</v>
      </c>
      <c r="BK12345" t="s">
        <v>125</v>
      </c>
      <c r="BL12345" t="s">
        <v>125</v>
      </c>
      <c r="BM12345" t="s">
        <v>125</v>
      </c>
      <c r="BN12345" t="s">
        <v>125</v>
      </c>
      <c r="BO12345" t="s">
        <v>125</v>
      </c>
      <c r="BP12345" t="s">
        <v>125</v>
      </c>
      <c r="BQ12345" t="s">
        <v>125</v>
      </c>
      <c r="BR12345" t="s">
        <v>125</v>
      </c>
      <c r="BS12345" t="s">
        <v>125</v>
      </c>
      <c r="BT12345" t="s">
        <v>125</v>
      </c>
      <c r="BU12345" t="s">
        <v>125</v>
      </c>
      <c r="BV12345" t="s">
        <v>125</v>
      </c>
      <c r="BW12345" t="s">
        <v>125</v>
      </c>
      <c r="BX12345" t="s">
        <v>125</v>
      </c>
      <c r="BY12345" t="s">
        <v>125</v>
      </c>
      <c r="BZ12345" t="s">
        <v>125</v>
      </c>
      <c r="CA12345" t="s">
        <v>125</v>
      </c>
      <c r="CB12345" t="s">
        <v>125</v>
      </c>
      <c r="CC12345" t="s">
        <v>125</v>
      </c>
      <c r="CD12345" t="s">
        <v>125</v>
      </c>
      <c r="CE12345" t="s">
        <v>125</v>
      </c>
      <c r="CF12345" t="s">
        <v>125</v>
      </c>
      <c r="CG12345" t="s">
        <v>125</v>
      </c>
      <c r="CH12345" t="s">
        <v>125</v>
      </c>
      <c r="CI12345" t="s">
        <v>125</v>
      </c>
      <c r="CJ12345" t="s">
        <v>125</v>
      </c>
      <c r="CK12345" t="s">
        <v>125</v>
      </c>
      <c r="CN12345" t="s">
        <v>125</v>
      </c>
      <c r="CO12345" s="1">
        <v>44562</v>
      </c>
      <c r="CP12345" s="1">
        <v>45727</v>
      </c>
      <c r="CQ12345" t="s">
        <v>26971</v>
      </c>
      <c r="CR12345" t="s">
        <v>125</v>
      </c>
      <c r="CS12345" t="s">
        <v>125</v>
      </c>
      <c r="CT12345" t="s">
        <v>125</v>
      </c>
      <c r="CU12345" t="s">
        <v>125</v>
      </c>
      <c r="CV12345" t="s">
        <v>125</v>
      </c>
      <c r="CW12345" t="s">
        <v>125</v>
      </c>
      <c r="CX12345" t="s">
        <v>125</v>
      </c>
      <c r="CY12345" t="s">
        <v>125</v>
      </c>
      <c r="CZ12345" t="s">
        <v>125</v>
      </c>
      <c r="DA12345" t="s">
        <v>125</v>
      </c>
      <c r="DB12345" t="s">
        <v>125</v>
      </c>
      <c r="DC12345" t="s">
        <v>125</v>
      </c>
      <c r="DD12345" t="s">
        <v>125</v>
      </c>
      <c r="DE12345" t="s">
        <v>125</v>
      </c>
      <c r="DF12345" t="s">
        <v>125</v>
      </c>
      <c r="DG12345" t="s">
        <v>125</v>
      </c>
      <c r="DH12345" t="s">
        <v>125</v>
      </c>
      <c r="DI12345" t="s">
        <v>125</v>
      </c>
      <c r="DJ12345" t="s">
        <v>125</v>
      </c>
      <c r="DK12345" t="s">
        <v>125</v>
      </c>
      <c r="DL12345" t="s">
        <v>125</v>
      </c>
      <c r="DM12345" t="s">
        <v>125</v>
      </c>
      <c r="DN12345" t="s">
        <v>125</v>
      </c>
      <c r="DO12345" t="s">
        <v>125</v>
      </c>
      <c r="DP12345" t="s">
        <v>125</v>
      </c>
      <c r="DQ12345" t="s">
        <v>125</v>
      </c>
      <c r="DR12345" t="s">
        <v>125</v>
      </c>
    </row>
    <row r="12346" spans="1:122" x14ac:dyDescent="0.35">
      <c r="A12346" t="s">
        <v>27037</v>
      </c>
      <c r="B12346" t="s">
        <v>27038</v>
      </c>
      <c r="C12346" t="s">
        <v>125</v>
      </c>
      <c r="D12346" t="s">
        <v>125</v>
      </c>
      <c r="E12346" t="s">
        <v>5682</v>
      </c>
      <c r="F12346" t="s">
        <v>26166</v>
      </c>
      <c r="G12346" t="s">
        <v>125</v>
      </c>
      <c r="H12346" t="s">
        <v>125</v>
      </c>
      <c r="I12346">
        <v>9999.9999989999997</v>
      </c>
      <c r="J12346">
        <v>9999.9999989999997</v>
      </c>
      <c r="K12346" t="s">
        <v>3638</v>
      </c>
      <c r="L12346" t="s">
        <v>125</v>
      </c>
      <c r="M12346" t="s">
        <v>125</v>
      </c>
      <c r="N12346" t="s">
        <v>125</v>
      </c>
      <c r="O12346" t="s">
        <v>125</v>
      </c>
      <c r="P12346" t="s">
        <v>125</v>
      </c>
      <c r="Q12346" t="s">
        <v>125</v>
      </c>
      <c r="R12346" t="s">
        <v>125</v>
      </c>
      <c r="S12346" t="s">
        <v>125</v>
      </c>
      <c r="T12346" t="s">
        <v>125</v>
      </c>
      <c r="U12346" t="s">
        <v>125</v>
      </c>
      <c r="V12346" t="s">
        <v>125</v>
      </c>
      <c r="W12346" t="s">
        <v>125</v>
      </c>
      <c r="X12346" t="s">
        <v>125</v>
      </c>
      <c r="Y12346" t="s">
        <v>125</v>
      </c>
      <c r="Z12346" t="s">
        <v>125</v>
      </c>
      <c r="AA12346" t="s">
        <v>125</v>
      </c>
      <c r="AB12346" t="s">
        <v>125</v>
      </c>
      <c r="AC12346" t="s">
        <v>125</v>
      </c>
      <c r="AD12346" t="s">
        <v>125</v>
      </c>
      <c r="AE12346" t="s">
        <v>125</v>
      </c>
      <c r="AF12346" t="s">
        <v>125</v>
      </c>
      <c r="AG12346" t="s">
        <v>125</v>
      </c>
      <c r="AH12346" t="s">
        <v>125</v>
      </c>
      <c r="AI12346" t="s">
        <v>125</v>
      </c>
      <c r="AJ12346" t="s">
        <v>125</v>
      </c>
      <c r="AK12346" t="s">
        <v>125</v>
      </c>
      <c r="AL12346" t="s">
        <v>125</v>
      </c>
      <c r="AM12346" t="s">
        <v>125</v>
      </c>
      <c r="AN12346" t="s">
        <v>125</v>
      </c>
      <c r="AO12346" t="s">
        <v>125</v>
      </c>
      <c r="AP12346" t="s">
        <v>125</v>
      </c>
      <c r="AQ12346" t="s">
        <v>125</v>
      </c>
      <c r="AR12346" t="s">
        <v>125</v>
      </c>
      <c r="AS12346" t="s">
        <v>125</v>
      </c>
      <c r="AT12346" t="s">
        <v>125</v>
      </c>
      <c r="AU12346" t="s">
        <v>125</v>
      </c>
      <c r="AV12346" t="s">
        <v>125</v>
      </c>
      <c r="AW12346" t="s">
        <v>125</v>
      </c>
      <c r="AX12346" t="s">
        <v>125</v>
      </c>
      <c r="AY12346" t="s">
        <v>125</v>
      </c>
      <c r="AZ12346" t="s">
        <v>125</v>
      </c>
      <c r="BA12346" t="s">
        <v>125</v>
      </c>
      <c r="BB12346" t="s">
        <v>125</v>
      </c>
      <c r="BC12346" t="s">
        <v>125</v>
      </c>
      <c r="BD12346" t="s">
        <v>125</v>
      </c>
      <c r="BE12346" t="s">
        <v>125</v>
      </c>
      <c r="BF12346" t="s">
        <v>125</v>
      </c>
      <c r="BG12346" t="s">
        <v>125</v>
      </c>
      <c r="BH12346" t="s">
        <v>125</v>
      </c>
      <c r="BI12346" t="s">
        <v>125</v>
      </c>
      <c r="BJ12346" t="s">
        <v>125</v>
      </c>
      <c r="BK12346" t="s">
        <v>125</v>
      </c>
      <c r="BL12346" t="s">
        <v>125</v>
      </c>
      <c r="BM12346" t="s">
        <v>125</v>
      </c>
      <c r="BN12346" t="s">
        <v>125</v>
      </c>
      <c r="BO12346" t="s">
        <v>125</v>
      </c>
      <c r="BP12346" t="s">
        <v>125</v>
      </c>
      <c r="BQ12346" t="s">
        <v>125</v>
      </c>
      <c r="BR12346" t="s">
        <v>125</v>
      </c>
      <c r="BS12346" t="s">
        <v>125</v>
      </c>
      <c r="BT12346" t="s">
        <v>125</v>
      </c>
      <c r="BU12346" t="s">
        <v>125</v>
      </c>
      <c r="BV12346" t="s">
        <v>125</v>
      </c>
      <c r="BW12346" t="s">
        <v>125</v>
      </c>
      <c r="BX12346" t="s">
        <v>125</v>
      </c>
      <c r="BY12346" t="s">
        <v>125</v>
      </c>
      <c r="BZ12346" t="s">
        <v>125</v>
      </c>
      <c r="CA12346" t="s">
        <v>125</v>
      </c>
      <c r="CB12346" t="s">
        <v>125</v>
      </c>
      <c r="CC12346" t="s">
        <v>125</v>
      </c>
      <c r="CD12346" t="s">
        <v>125</v>
      </c>
      <c r="CE12346" t="s">
        <v>125</v>
      </c>
      <c r="CF12346" t="s">
        <v>125</v>
      </c>
      <c r="CG12346" t="s">
        <v>125</v>
      </c>
      <c r="CH12346" t="s">
        <v>125</v>
      </c>
      <c r="CI12346" t="s">
        <v>125</v>
      </c>
      <c r="CJ12346" t="s">
        <v>125</v>
      </c>
      <c r="CK12346" t="s">
        <v>125</v>
      </c>
      <c r="CN12346" t="s">
        <v>125</v>
      </c>
      <c r="CO12346" s="1">
        <v>44562</v>
      </c>
      <c r="CP12346" s="1">
        <v>45727</v>
      </c>
      <c r="CQ12346" t="s">
        <v>26971</v>
      </c>
      <c r="CR12346" t="s">
        <v>125</v>
      </c>
      <c r="CS12346" t="s">
        <v>125</v>
      </c>
      <c r="CT12346" t="s">
        <v>125</v>
      </c>
      <c r="CU12346" t="s">
        <v>125</v>
      </c>
      <c r="CV12346" t="s">
        <v>125</v>
      </c>
      <c r="CW12346" t="s">
        <v>125</v>
      </c>
      <c r="CX12346" t="s">
        <v>125</v>
      </c>
      <c r="CY12346" t="s">
        <v>125</v>
      </c>
      <c r="CZ12346" t="s">
        <v>125</v>
      </c>
      <c r="DA12346" t="s">
        <v>125</v>
      </c>
      <c r="DB12346" t="s">
        <v>125</v>
      </c>
      <c r="DC12346" t="s">
        <v>125</v>
      </c>
      <c r="DD12346" t="s">
        <v>125</v>
      </c>
      <c r="DE12346" t="s">
        <v>125</v>
      </c>
      <c r="DF12346" t="s">
        <v>125</v>
      </c>
      <c r="DG12346" t="s">
        <v>125</v>
      </c>
      <c r="DH12346" t="s">
        <v>125</v>
      </c>
      <c r="DI12346" t="s">
        <v>125</v>
      </c>
      <c r="DJ12346" t="s">
        <v>125</v>
      </c>
      <c r="DK12346" t="s">
        <v>125</v>
      </c>
      <c r="DL12346" t="s">
        <v>125</v>
      </c>
      <c r="DM12346" t="s">
        <v>125</v>
      </c>
      <c r="DN12346" t="s">
        <v>125</v>
      </c>
      <c r="DO12346" t="s">
        <v>125</v>
      </c>
      <c r="DP12346" t="s">
        <v>125</v>
      </c>
      <c r="DQ12346" t="s">
        <v>125</v>
      </c>
      <c r="DR12346" t="s">
        <v>125</v>
      </c>
    </row>
    <row r="12347" spans="1:122" x14ac:dyDescent="0.35">
      <c r="A12347" t="s">
        <v>27039</v>
      </c>
      <c r="B12347" t="s">
        <v>27040</v>
      </c>
      <c r="C12347" t="s">
        <v>125</v>
      </c>
      <c r="D12347" t="s">
        <v>125</v>
      </c>
      <c r="E12347" t="s">
        <v>5682</v>
      </c>
      <c r="F12347" t="s">
        <v>26166</v>
      </c>
      <c r="G12347" t="s">
        <v>125</v>
      </c>
      <c r="H12347" t="s">
        <v>125</v>
      </c>
      <c r="I12347">
        <v>9999.9999989999997</v>
      </c>
      <c r="J12347">
        <v>9999.9999989999997</v>
      </c>
      <c r="K12347" t="s">
        <v>3638</v>
      </c>
      <c r="L12347" t="s">
        <v>125</v>
      </c>
      <c r="M12347" t="s">
        <v>125</v>
      </c>
      <c r="N12347" t="s">
        <v>125</v>
      </c>
      <c r="O12347" t="s">
        <v>125</v>
      </c>
      <c r="P12347" t="s">
        <v>125</v>
      </c>
      <c r="Q12347" t="s">
        <v>125</v>
      </c>
      <c r="R12347" t="s">
        <v>125</v>
      </c>
      <c r="S12347" t="s">
        <v>125</v>
      </c>
      <c r="T12347" t="s">
        <v>125</v>
      </c>
      <c r="U12347" t="s">
        <v>125</v>
      </c>
      <c r="V12347" t="s">
        <v>125</v>
      </c>
      <c r="W12347" t="s">
        <v>125</v>
      </c>
      <c r="X12347" t="s">
        <v>125</v>
      </c>
      <c r="Y12347" t="s">
        <v>125</v>
      </c>
      <c r="Z12347" t="s">
        <v>125</v>
      </c>
      <c r="AA12347" t="s">
        <v>125</v>
      </c>
      <c r="AB12347" t="s">
        <v>125</v>
      </c>
      <c r="AC12347" t="s">
        <v>125</v>
      </c>
      <c r="AD12347" t="s">
        <v>125</v>
      </c>
      <c r="AE12347" t="s">
        <v>125</v>
      </c>
      <c r="AF12347" t="s">
        <v>125</v>
      </c>
      <c r="AG12347" t="s">
        <v>125</v>
      </c>
      <c r="AH12347" t="s">
        <v>125</v>
      </c>
      <c r="AI12347" t="s">
        <v>125</v>
      </c>
      <c r="AJ12347" t="s">
        <v>125</v>
      </c>
      <c r="AK12347" t="s">
        <v>125</v>
      </c>
      <c r="AL12347" t="s">
        <v>125</v>
      </c>
      <c r="AM12347" t="s">
        <v>125</v>
      </c>
      <c r="AN12347" t="s">
        <v>125</v>
      </c>
      <c r="AO12347" t="s">
        <v>125</v>
      </c>
      <c r="AP12347" t="s">
        <v>125</v>
      </c>
      <c r="AQ12347" t="s">
        <v>125</v>
      </c>
      <c r="AR12347" t="s">
        <v>125</v>
      </c>
      <c r="AS12347" t="s">
        <v>125</v>
      </c>
      <c r="AT12347" t="s">
        <v>125</v>
      </c>
      <c r="AU12347" t="s">
        <v>125</v>
      </c>
      <c r="AV12347" t="s">
        <v>125</v>
      </c>
      <c r="AW12347" t="s">
        <v>125</v>
      </c>
      <c r="AX12347" t="s">
        <v>125</v>
      </c>
      <c r="AY12347" t="s">
        <v>125</v>
      </c>
      <c r="AZ12347" t="s">
        <v>125</v>
      </c>
      <c r="BA12347" t="s">
        <v>125</v>
      </c>
      <c r="BB12347" t="s">
        <v>125</v>
      </c>
      <c r="BC12347" t="s">
        <v>125</v>
      </c>
      <c r="BD12347" t="s">
        <v>125</v>
      </c>
      <c r="BE12347" t="s">
        <v>125</v>
      </c>
      <c r="BF12347" t="s">
        <v>125</v>
      </c>
      <c r="BG12347" t="s">
        <v>125</v>
      </c>
      <c r="BH12347" t="s">
        <v>125</v>
      </c>
      <c r="BI12347" t="s">
        <v>125</v>
      </c>
      <c r="BJ12347" t="s">
        <v>125</v>
      </c>
      <c r="BK12347" t="s">
        <v>125</v>
      </c>
      <c r="BL12347" t="s">
        <v>125</v>
      </c>
      <c r="BM12347" t="s">
        <v>125</v>
      </c>
      <c r="BN12347" t="s">
        <v>125</v>
      </c>
      <c r="BO12347" t="s">
        <v>125</v>
      </c>
      <c r="BP12347" t="s">
        <v>125</v>
      </c>
      <c r="BQ12347" t="s">
        <v>125</v>
      </c>
      <c r="BR12347" t="s">
        <v>125</v>
      </c>
      <c r="BS12347" t="s">
        <v>125</v>
      </c>
      <c r="BT12347" t="s">
        <v>125</v>
      </c>
      <c r="BU12347" t="s">
        <v>125</v>
      </c>
      <c r="BV12347" t="s">
        <v>125</v>
      </c>
      <c r="BW12347" t="s">
        <v>125</v>
      </c>
      <c r="BX12347" t="s">
        <v>125</v>
      </c>
      <c r="BY12347" t="s">
        <v>125</v>
      </c>
      <c r="BZ12347" t="s">
        <v>125</v>
      </c>
      <c r="CA12347" t="s">
        <v>125</v>
      </c>
      <c r="CB12347" t="s">
        <v>125</v>
      </c>
      <c r="CC12347" t="s">
        <v>125</v>
      </c>
      <c r="CD12347" t="s">
        <v>125</v>
      </c>
      <c r="CE12347" t="s">
        <v>125</v>
      </c>
      <c r="CF12347" t="s">
        <v>125</v>
      </c>
      <c r="CG12347" t="s">
        <v>125</v>
      </c>
      <c r="CH12347" t="s">
        <v>125</v>
      </c>
      <c r="CI12347" t="s">
        <v>125</v>
      </c>
      <c r="CJ12347" t="s">
        <v>125</v>
      </c>
      <c r="CK12347" t="s">
        <v>125</v>
      </c>
      <c r="CN12347" t="s">
        <v>125</v>
      </c>
      <c r="CO12347" s="1">
        <v>44562</v>
      </c>
      <c r="CP12347" s="1">
        <v>45727</v>
      </c>
      <c r="CQ12347" t="s">
        <v>26971</v>
      </c>
      <c r="CR12347" t="s">
        <v>125</v>
      </c>
      <c r="CS12347" t="s">
        <v>125</v>
      </c>
      <c r="CT12347" t="s">
        <v>125</v>
      </c>
      <c r="CU12347" t="s">
        <v>125</v>
      </c>
      <c r="CV12347" t="s">
        <v>125</v>
      </c>
      <c r="CW12347" t="s">
        <v>125</v>
      </c>
      <c r="CX12347" t="s">
        <v>125</v>
      </c>
      <c r="CY12347" t="s">
        <v>125</v>
      </c>
      <c r="CZ12347" t="s">
        <v>125</v>
      </c>
      <c r="DA12347" t="s">
        <v>125</v>
      </c>
      <c r="DB12347" t="s">
        <v>125</v>
      </c>
      <c r="DC12347" t="s">
        <v>125</v>
      </c>
      <c r="DD12347" t="s">
        <v>125</v>
      </c>
      <c r="DE12347" t="s">
        <v>125</v>
      </c>
      <c r="DF12347" t="s">
        <v>125</v>
      </c>
      <c r="DG12347" t="s">
        <v>125</v>
      </c>
      <c r="DH12347" t="s">
        <v>125</v>
      </c>
      <c r="DI12347" t="s">
        <v>125</v>
      </c>
      <c r="DJ12347" t="s">
        <v>125</v>
      </c>
      <c r="DK12347" t="s">
        <v>125</v>
      </c>
      <c r="DL12347" t="s">
        <v>125</v>
      </c>
      <c r="DM12347" t="s">
        <v>125</v>
      </c>
      <c r="DN12347" t="s">
        <v>125</v>
      </c>
      <c r="DO12347" t="s">
        <v>125</v>
      </c>
      <c r="DP12347" t="s">
        <v>125</v>
      </c>
      <c r="DQ12347" t="s">
        <v>125</v>
      </c>
      <c r="DR12347" t="s">
        <v>125</v>
      </c>
    </row>
    <row r="12348" spans="1:122" x14ac:dyDescent="0.35">
      <c r="A12348" t="s">
        <v>27041</v>
      </c>
      <c r="B12348" t="s">
        <v>27042</v>
      </c>
      <c r="C12348" t="s">
        <v>125</v>
      </c>
      <c r="D12348" t="s">
        <v>125</v>
      </c>
      <c r="E12348" t="s">
        <v>5682</v>
      </c>
      <c r="F12348" t="s">
        <v>26166</v>
      </c>
      <c r="G12348" t="s">
        <v>125</v>
      </c>
      <c r="H12348" t="s">
        <v>125</v>
      </c>
      <c r="I12348">
        <v>9999.9999989999997</v>
      </c>
      <c r="J12348">
        <v>9999.9999989999997</v>
      </c>
      <c r="K12348" t="s">
        <v>3638</v>
      </c>
      <c r="L12348" t="s">
        <v>125</v>
      </c>
      <c r="M12348" t="s">
        <v>125</v>
      </c>
      <c r="N12348" t="s">
        <v>125</v>
      </c>
      <c r="O12348" t="s">
        <v>125</v>
      </c>
      <c r="P12348" t="s">
        <v>125</v>
      </c>
      <c r="Q12348" t="s">
        <v>125</v>
      </c>
      <c r="R12348" t="s">
        <v>125</v>
      </c>
      <c r="S12348" t="s">
        <v>125</v>
      </c>
      <c r="T12348" t="s">
        <v>125</v>
      </c>
      <c r="U12348" t="s">
        <v>125</v>
      </c>
      <c r="V12348" t="s">
        <v>125</v>
      </c>
      <c r="W12348" t="s">
        <v>125</v>
      </c>
      <c r="X12348" t="s">
        <v>125</v>
      </c>
      <c r="Y12348" t="s">
        <v>125</v>
      </c>
      <c r="Z12348" t="s">
        <v>125</v>
      </c>
      <c r="AA12348" t="s">
        <v>125</v>
      </c>
      <c r="AB12348" t="s">
        <v>125</v>
      </c>
      <c r="AC12348" t="s">
        <v>125</v>
      </c>
      <c r="AD12348" t="s">
        <v>125</v>
      </c>
      <c r="AE12348" t="s">
        <v>125</v>
      </c>
      <c r="AF12348" t="s">
        <v>125</v>
      </c>
      <c r="AG12348" t="s">
        <v>125</v>
      </c>
      <c r="AH12348" t="s">
        <v>125</v>
      </c>
      <c r="AI12348" t="s">
        <v>125</v>
      </c>
      <c r="AJ12348" t="s">
        <v>125</v>
      </c>
      <c r="AK12348" t="s">
        <v>125</v>
      </c>
      <c r="AL12348" t="s">
        <v>125</v>
      </c>
      <c r="AM12348" t="s">
        <v>125</v>
      </c>
      <c r="AN12348" t="s">
        <v>125</v>
      </c>
      <c r="AO12348" t="s">
        <v>125</v>
      </c>
      <c r="AP12348" t="s">
        <v>125</v>
      </c>
      <c r="AQ12348" t="s">
        <v>125</v>
      </c>
      <c r="AR12348" t="s">
        <v>125</v>
      </c>
      <c r="AS12348" t="s">
        <v>125</v>
      </c>
      <c r="AT12348" t="s">
        <v>125</v>
      </c>
      <c r="AU12348" t="s">
        <v>125</v>
      </c>
      <c r="AV12348" t="s">
        <v>125</v>
      </c>
      <c r="AW12348" t="s">
        <v>125</v>
      </c>
      <c r="AX12348" t="s">
        <v>125</v>
      </c>
      <c r="AY12348" t="s">
        <v>125</v>
      </c>
      <c r="AZ12348" t="s">
        <v>125</v>
      </c>
      <c r="BA12348" t="s">
        <v>125</v>
      </c>
      <c r="BB12348" t="s">
        <v>125</v>
      </c>
      <c r="BC12348" t="s">
        <v>125</v>
      </c>
      <c r="BD12348" t="s">
        <v>125</v>
      </c>
      <c r="BE12348" t="s">
        <v>125</v>
      </c>
      <c r="BF12348" t="s">
        <v>125</v>
      </c>
      <c r="BG12348" t="s">
        <v>125</v>
      </c>
      <c r="BH12348" t="s">
        <v>125</v>
      </c>
      <c r="BI12348" t="s">
        <v>125</v>
      </c>
      <c r="BJ12348" t="s">
        <v>125</v>
      </c>
      <c r="BK12348" t="s">
        <v>125</v>
      </c>
      <c r="BL12348" t="s">
        <v>125</v>
      </c>
      <c r="BM12348" t="s">
        <v>125</v>
      </c>
      <c r="BN12348" t="s">
        <v>125</v>
      </c>
      <c r="BO12348" t="s">
        <v>125</v>
      </c>
      <c r="BP12348" t="s">
        <v>125</v>
      </c>
      <c r="BQ12348" t="s">
        <v>125</v>
      </c>
      <c r="BR12348" t="s">
        <v>125</v>
      </c>
      <c r="BS12348" t="s">
        <v>125</v>
      </c>
      <c r="BT12348" t="s">
        <v>125</v>
      </c>
      <c r="BU12348" t="s">
        <v>125</v>
      </c>
      <c r="BV12348" t="s">
        <v>125</v>
      </c>
      <c r="BW12348" t="s">
        <v>125</v>
      </c>
      <c r="BX12348" t="s">
        <v>125</v>
      </c>
      <c r="BY12348" t="s">
        <v>125</v>
      </c>
      <c r="BZ12348" t="s">
        <v>125</v>
      </c>
      <c r="CA12348" t="s">
        <v>125</v>
      </c>
      <c r="CB12348" t="s">
        <v>125</v>
      </c>
      <c r="CC12348" t="s">
        <v>125</v>
      </c>
      <c r="CD12348" t="s">
        <v>125</v>
      </c>
      <c r="CE12348" t="s">
        <v>125</v>
      </c>
      <c r="CF12348" t="s">
        <v>125</v>
      </c>
      <c r="CG12348" t="s">
        <v>125</v>
      </c>
      <c r="CH12348" t="s">
        <v>125</v>
      </c>
      <c r="CI12348" t="s">
        <v>125</v>
      </c>
      <c r="CJ12348" t="s">
        <v>125</v>
      </c>
      <c r="CK12348" t="s">
        <v>125</v>
      </c>
      <c r="CN12348" t="s">
        <v>125</v>
      </c>
      <c r="CO12348" s="1">
        <v>44562</v>
      </c>
      <c r="CP12348" s="1">
        <v>45727</v>
      </c>
      <c r="CQ12348" t="s">
        <v>26971</v>
      </c>
      <c r="CR12348" t="s">
        <v>125</v>
      </c>
      <c r="CS12348" t="s">
        <v>125</v>
      </c>
      <c r="CT12348" t="s">
        <v>125</v>
      </c>
      <c r="CU12348" t="s">
        <v>125</v>
      </c>
      <c r="CV12348" t="s">
        <v>125</v>
      </c>
      <c r="CW12348" t="s">
        <v>125</v>
      </c>
      <c r="CX12348" t="s">
        <v>125</v>
      </c>
      <c r="CY12348" t="s">
        <v>125</v>
      </c>
      <c r="CZ12348" t="s">
        <v>125</v>
      </c>
      <c r="DA12348" t="s">
        <v>125</v>
      </c>
      <c r="DB12348" t="s">
        <v>125</v>
      </c>
      <c r="DC12348" t="s">
        <v>125</v>
      </c>
      <c r="DD12348" t="s">
        <v>125</v>
      </c>
      <c r="DE12348" t="s">
        <v>125</v>
      </c>
      <c r="DF12348" t="s">
        <v>125</v>
      </c>
      <c r="DG12348" t="s">
        <v>125</v>
      </c>
      <c r="DH12348" t="s">
        <v>125</v>
      </c>
      <c r="DI12348" t="s">
        <v>125</v>
      </c>
      <c r="DJ12348" t="s">
        <v>125</v>
      </c>
      <c r="DK12348" t="s">
        <v>125</v>
      </c>
      <c r="DL12348" t="s">
        <v>125</v>
      </c>
      <c r="DM12348" t="s">
        <v>125</v>
      </c>
      <c r="DN12348" t="s">
        <v>125</v>
      </c>
      <c r="DO12348" t="s">
        <v>125</v>
      </c>
      <c r="DP12348" t="s">
        <v>125</v>
      </c>
      <c r="DQ12348" t="s">
        <v>125</v>
      </c>
      <c r="DR12348" t="s">
        <v>125</v>
      </c>
    </row>
    <row r="12349" spans="1:122" x14ac:dyDescent="0.35">
      <c r="A12349" t="s">
        <v>27043</v>
      </c>
      <c r="B12349" t="s">
        <v>27044</v>
      </c>
      <c r="C12349" t="s">
        <v>125</v>
      </c>
      <c r="D12349" t="s">
        <v>125</v>
      </c>
      <c r="E12349" t="s">
        <v>5682</v>
      </c>
      <c r="F12349" t="s">
        <v>26166</v>
      </c>
      <c r="G12349" t="s">
        <v>125</v>
      </c>
      <c r="H12349" t="s">
        <v>125</v>
      </c>
      <c r="I12349">
        <v>9999.9999989999997</v>
      </c>
      <c r="J12349">
        <v>9999.9999989999997</v>
      </c>
      <c r="K12349" t="s">
        <v>3638</v>
      </c>
      <c r="L12349" t="s">
        <v>125</v>
      </c>
      <c r="M12349" t="s">
        <v>125</v>
      </c>
      <c r="N12349" t="s">
        <v>125</v>
      </c>
      <c r="O12349" t="s">
        <v>125</v>
      </c>
      <c r="P12349" t="s">
        <v>125</v>
      </c>
      <c r="Q12349" t="s">
        <v>125</v>
      </c>
      <c r="R12349" t="s">
        <v>125</v>
      </c>
      <c r="S12349" t="s">
        <v>125</v>
      </c>
      <c r="T12349" t="s">
        <v>125</v>
      </c>
      <c r="U12349" t="s">
        <v>125</v>
      </c>
      <c r="V12349" t="s">
        <v>125</v>
      </c>
      <c r="W12349" t="s">
        <v>125</v>
      </c>
      <c r="X12349" t="s">
        <v>125</v>
      </c>
      <c r="Y12349" t="s">
        <v>125</v>
      </c>
      <c r="Z12349" t="s">
        <v>125</v>
      </c>
      <c r="AA12349" t="s">
        <v>125</v>
      </c>
      <c r="AB12349" t="s">
        <v>125</v>
      </c>
      <c r="AC12349" t="s">
        <v>125</v>
      </c>
      <c r="AD12349" t="s">
        <v>125</v>
      </c>
      <c r="AE12349" t="s">
        <v>125</v>
      </c>
      <c r="AF12349" t="s">
        <v>125</v>
      </c>
      <c r="AG12349" t="s">
        <v>125</v>
      </c>
      <c r="AH12349" t="s">
        <v>125</v>
      </c>
      <c r="AI12349" t="s">
        <v>125</v>
      </c>
      <c r="AJ12349" t="s">
        <v>125</v>
      </c>
      <c r="AK12349" t="s">
        <v>125</v>
      </c>
      <c r="AL12349" t="s">
        <v>125</v>
      </c>
      <c r="AM12349" t="s">
        <v>125</v>
      </c>
      <c r="AN12349" t="s">
        <v>125</v>
      </c>
      <c r="AO12349" t="s">
        <v>125</v>
      </c>
      <c r="AP12349" t="s">
        <v>125</v>
      </c>
      <c r="AQ12349" t="s">
        <v>125</v>
      </c>
      <c r="AR12349" t="s">
        <v>125</v>
      </c>
      <c r="AS12349" t="s">
        <v>125</v>
      </c>
      <c r="AT12349" t="s">
        <v>125</v>
      </c>
      <c r="AU12349" t="s">
        <v>125</v>
      </c>
      <c r="AV12349" t="s">
        <v>125</v>
      </c>
      <c r="AW12349" t="s">
        <v>125</v>
      </c>
      <c r="AX12349" t="s">
        <v>125</v>
      </c>
      <c r="AY12349" t="s">
        <v>125</v>
      </c>
      <c r="AZ12349" t="s">
        <v>125</v>
      </c>
      <c r="BA12349" t="s">
        <v>125</v>
      </c>
      <c r="BB12349" t="s">
        <v>125</v>
      </c>
      <c r="BC12349" t="s">
        <v>125</v>
      </c>
      <c r="BD12349" t="s">
        <v>125</v>
      </c>
      <c r="BE12349" t="s">
        <v>125</v>
      </c>
      <c r="BF12349" t="s">
        <v>125</v>
      </c>
      <c r="BG12349" t="s">
        <v>125</v>
      </c>
      <c r="BH12349" t="s">
        <v>125</v>
      </c>
      <c r="BI12349" t="s">
        <v>125</v>
      </c>
      <c r="BJ12349" t="s">
        <v>125</v>
      </c>
      <c r="BK12349" t="s">
        <v>125</v>
      </c>
      <c r="BL12349" t="s">
        <v>125</v>
      </c>
      <c r="BM12349" t="s">
        <v>125</v>
      </c>
      <c r="BN12349" t="s">
        <v>125</v>
      </c>
      <c r="BO12349" t="s">
        <v>125</v>
      </c>
      <c r="BP12349" t="s">
        <v>125</v>
      </c>
      <c r="BQ12349" t="s">
        <v>125</v>
      </c>
      <c r="BR12349" t="s">
        <v>125</v>
      </c>
      <c r="BS12349" t="s">
        <v>125</v>
      </c>
      <c r="BT12349" t="s">
        <v>125</v>
      </c>
      <c r="BU12349" t="s">
        <v>125</v>
      </c>
      <c r="BV12349" t="s">
        <v>125</v>
      </c>
      <c r="BW12349" t="s">
        <v>125</v>
      </c>
      <c r="BX12349" t="s">
        <v>125</v>
      </c>
      <c r="BY12349" t="s">
        <v>125</v>
      </c>
      <c r="BZ12349" t="s">
        <v>125</v>
      </c>
      <c r="CA12349" t="s">
        <v>125</v>
      </c>
      <c r="CB12349" t="s">
        <v>125</v>
      </c>
      <c r="CC12349" t="s">
        <v>125</v>
      </c>
      <c r="CD12349" t="s">
        <v>125</v>
      </c>
      <c r="CE12349" t="s">
        <v>125</v>
      </c>
      <c r="CF12349" t="s">
        <v>125</v>
      </c>
      <c r="CG12349" t="s">
        <v>125</v>
      </c>
      <c r="CH12349" t="s">
        <v>125</v>
      </c>
      <c r="CI12349" t="s">
        <v>125</v>
      </c>
      <c r="CJ12349" t="s">
        <v>125</v>
      </c>
      <c r="CK12349" t="s">
        <v>125</v>
      </c>
      <c r="CN12349" t="s">
        <v>125</v>
      </c>
      <c r="CO12349" s="1">
        <v>44562</v>
      </c>
      <c r="CP12349" s="1">
        <v>45727</v>
      </c>
      <c r="CQ12349" t="s">
        <v>26971</v>
      </c>
      <c r="CR12349" t="s">
        <v>125</v>
      </c>
      <c r="CS12349" t="s">
        <v>125</v>
      </c>
      <c r="CT12349" t="s">
        <v>125</v>
      </c>
      <c r="CU12349" t="s">
        <v>125</v>
      </c>
      <c r="CV12349" t="s">
        <v>125</v>
      </c>
      <c r="CW12349" t="s">
        <v>125</v>
      </c>
      <c r="CX12349" t="s">
        <v>125</v>
      </c>
      <c r="CY12349" t="s">
        <v>125</v>
      </c>
      <c r="CZ12349" t="s">
        <v>125</v>
      </c>
      <c r="DA12349" t="s">
        <v>125</v>
      </c>
      <c r="DB12349" t="s">
        <v>125</v>
      </c>
      <c r="DC12349" t="s">
        <v>125</v>
      </c>
      <c r="DD12349" t="s">
        <v>125</v>
      </c>
      <c r="DE12349" t="s">
        <v>125</v>
      </c>
      <c r="DF12349" t="s">
        <v>125</v>
      </c>
      <c r="DG12349" t="s">
        <v>125</v>
      </c>
      <c r="DH12349" t="s">
        <v>125</v>
      </c>
      <c r="DI12349" t="s">
        <v>125</v>
      </c>
      <c r="DJ12349" t="s">
        <v>125</v>
      </c>
      <c r="DK12349" t="s">
        <v>125</v>
      </c>
      <c r="DL12349" t="s">
        <v>125</v>
      </c>
      <c r="DM12349" t="s">
        <v>125</v>
      </c>
      <c r="DN12349" t="s">
        <v>125</v>
      </c>
      <c r="DO12349" t="s">
        <v>125</v>
      </c>
      <c r="DP12349" t="s">
        <v>125</v>
      </c>
      <c r="DQ12349" t="s">
        <v>125</v>
      </c>
      <c r="DR12349" t="s">
        <v>125</v>
      </c>
    </row>
    <row r="12350" spans="1:122" x14ac:dyDescent="0.35">
      <c r="A12350" t="s">
        <v>27045</v>
      </c>
      <c r="B12350" t="s">
        <v>27046</v>
      </c>
      <c r="C12350" t="s">
        <v>125</v>
      </c>
      <c r="D12350" t="s">
        <v>125</v>
      </c>
      <c r="E12350" t="s">
        <v>5682</v>
      </c>
      <c r="F12350" t="s">
        <v>26166</v>
      </c>
      <c r="G12350" t="s">
        <v>125</v>
      </c>
      <c r="H12350" t="s">
        <v>125</v>
      </c>
      <c r="I12350">
        <v>9999.9999989999997</v>
      </c>
      <c r="J12350">
        <v>9999.9999989999997</v>
      </c>
      <c r="K12350" t="s">
        <v>3638</v>
      </c>
      <c r="L12350" t="s">
        <v>125</v>
      </c>
      <c r="M12350" t="s">
        <v>125</v>
      </c>
      <c r="N12350" t="s">
        <v>125</v>
      </c>
      <c r="O12350" t="s">
        <v>125</v>
      </c>
      <c r="P12350" t="s">
        <v>125</v>
      </c>
      <c r="Q12350" t="s">
        <v>125</v>
      </c>
      <c r="R12350" t="s">
        <v>125</v>
      </c>
      <c r="S12350" t="s">
        <v>125</v>
      </c>
      <c r="T12350" t="s">
        <v>125</v>
      </c>
      <c r="U12350" t="s">
        <v>125</v>
      </c>
      <c r="V12350" t="s">
        <v>125</v>
      </c>
      <c r="W12350" t="s">
        <v>125</v>
      </c>
      <c r="X12350" t="s">
        <v>125</v>
      </c>
      <c r="Y12350" t="s">
        <v>125</v>
      </c>
      <c r="Z12350" t="s">
        <v>125</v>
      </c>
      <c r="AA12350" t="s">
        <v>125</v>
      </c>
      <c r="AB12350" t="s">
        <v>125</v>
      </c>
      <c r="AC12350" t="s">
        <v>125</v>
      </c>
      <c r="AD12350" t="s">
        <v>125</v>
      </c>
      <c r="AE12350" t="s">
        <v>125</v>
      </c>
      <c r="AF12350" t="s">
        <v>125</v>
      </c>
      <c r="AG12350" t="s">
        <v>125</v>
      </c>
      <c r="AH12350" t="s">
        <v>125</v>
      </c>
      <c r="AI12350" t="s">
        <v>125</v>
      </c>
      <c r="AJ12350" t="s">
        <v>125</v>
      </c>
      <c r="AK12350" t="s">
        <v>125</v>
      </c>
      <c r="AL12350" t="s">
        <v>125</v>
      </c>
      <c r="AM12350" t="s">
        <v>125</v>
      </c>
      <c r="AN12350" t="s">
        <v>125</v>
      </c>
      <c r="AO12350" t="s">
        <v>125</v>
      </c>
      <c r="AP12350" t="s">
        <v>125</v>
      </c>
      <c r="AQ12350" t="s">
        <v>125</v>
      </c>
      <c r="AR12350" t="s">
        <v>125</v>
      </c>
      <c r="AS12350" t="s">
        <v>125</v>
      </c>
      <c r="AT12350" t="s">
        <v>125</v>
      </c>
      <c r="AU12350" t="s">
        <v>125</v>
      </c>
      <c r="AV12350" t="s">
        <v>125</v>
      </c>
      <c r="AW12350" t="s">
        <v>125</v>
      </c>
      <c r="AX12350" t="s">
        <v>125</v>
      </c>
      <c r="AY12350" t="s">
        <v>125</v>
      </c>
      <c r="AZ12350" t="s">
        <v>125</v>
      </c>
      <c r="BA12350" t="s">
        <v>125</v>
      </c>
      <c r="BB12350" t="s">
        <v>125</v>
      </c>
      <c r="BC12350" t="s">
        <v>125</v>
      </c>
      <c r="BD12350" t="s">
        <v>125</v>
      </c>
      <c r="BE12350" t="s">
        <v>125</v>
      </c>
      <c r="BF12350" t="s">
        <v>125</v>
      </c>
      <c r="BG12350" t="s">
        <v>125</v>
      </c>
      <c r="BH12350" t="s">
        <v>125</v>
      </c>
      <c r="BI12350" t="s">
        <v>125</v>
      </c>
      <c r="BJ12350" t="s">
        <v>125</v>
      </c>
      <c r="BK12350" t="s">
        <v>125</v>
      </c>
      <c r="BL12350" t="s">
        <v>125</v>
      </c>
      <c r="BM12350" t="s">
        <v>125</v>
      </c>
      <c r="BN12350" t="s">
        <v>125</v>
      </c>
      <c r="BO12350" t="s">
        <v>125</v>
      </c>
      <c r="BP12350" t="s">
        <v>125</v>
      </c>
      <c r="BQ12350" t="s">
        <v>125</v>
      </c>
      <c r="BR12350" t="s">
        <v>125</v>
      </c>
      <c r="BS12350" t="s">
        <v>125</v>
      </c>
      <c r="BT12350" t="s">
        <v>125</v>
      </c>
      <c r="BU12350" t="s">
        <v>125</v>
      </c>
      <c r="BV12350" t="s">
        <v>125</v>
      </c>
      <c r="BW12350" t="s">
        <v>125</v>
      </c>
      <c r="BX12350" t="s">
        <v>125</v>
      </c>
      <c r="BY12350" t="s">
        <v>125</v>
      </c>
      <c r="BZ12350" t="s">
        <v>125</v>
      </c>
      <c r="CA12350" t="s">
        <v>125</v>
      </c>
      <c r="CB12350" t="s">
        <v>125</v>
      </c>
      <c r="CC12350" t="s">
        <v>125</v>
      </c>
      <c r="CD12350" t="s">
        <v>125</v>
      </c>
      <c r="CE12350" t="s">
        <v>125</v>
      </c>
      <c r="CF12350" t="s">
        <v>125</v>
      </c>
      <c r="CG12350" t="s">
        <v>125</v>
      </c>
      <c r="CH12350" t="s">
        <v>125</v>
      </c>
      <c r="CI12350" t="s">
        <v>125</v>
      </c>
      <c r="CJ12350" t="s">
        <v>125</v>
      </c>
      <c r="CK12350" t="s">
        <v>125</v>
      </c>
      <c r="CN12350" t="s">
        <v>125</v>
      </c>
      <c r="CO12350" s="1">
        <v>44713</v>
      </c>
      <c r="CP12350" s="1">
        <v>45727</v>
      </c>
      <c r="CQ12350" t="s">
        <v>26971</v>
      </c>
      <c r="CR12350" t="s">
        <v>125</v>
      </c>
      <c r="CS12350" t="s">
        <v>125</v>
      </c>
      <c r="CT12350" t="s">
        <v>125</v>
      </c>
      <c r="CU12350" t="s">
        <v>125</v>
      </c>
      <c r="CV12350" t="s">
        <v>125</v>
      </c>
      <c r="CW12350" t="s">
        <v>125</v>
      </c>
      <c r="CX12350" t="s">
        <v>125</v>
      </c>
      <c r="CY12350" t="s">
        <v>125</v>
      </c>
      <c r="CZ12350" t="s">
        <v>125</v>
      </c>
      <c r="DA12350" t="s">
        <v>125</v>
      </c>
      <c r="DB12350" t="s">
        <v>125</v>
      </c>
      <c r="DC12350" t="s">
        <v>125</v>
      </c>
      <c r="DD12350" t="s">
        <v>125</v>
      </c>
      <c r="DE12350" t="s">
        <v>125</v>
      </c>
      <c r="DF12350" t="s">
        <v>125</v>
      </c>
      <c r="DG12350" t="s">
        <v>125</v>
      </c>
      <c r="DH12350" t="s">
        <v>125</v>
      </c>
      <c r="DI12350" t="s">
        <v>125</v>
      </c>
      <c r="DJ12350" t="s">
        <v>125</v>
      </c>
      <c r="DK12350" t="s">
        <v>125</v>
      </c>
      <c r="DL12350" t="s">
        <v>125</v>
      </c>
      <c r="DM12350" t="s">
        <v>125</v>
      </c>
      <c r="DN12350" t="s">
        <v>125</v>
      </c>
      <c r="DO12350" t="s">
        <v>125</v>
      </c>
      <c r="DP12350" t="s">
        <v>125</v>
      </c>
      <c r="DQ12350" t="s">
        <v>125</v>
      </c>
      <c r="DR12350" t="s">
        <v>125</v>
      </c>
    </row>
    <row r="12351" spans="1:122" x14ac:dyDescent="0.35">
      <c r="A12351" t="s">
        <v>27047</v>
      </c>
      <c r="B12351" t="s">
        <v>27048</v>
      </c>
      <c r="C12351" t="s">
        <v>125</v>
      </c>
      <c r="D12351" t="s">
        <v>125</v>
      </c>
      <c r="E12351" t="s">
        <v>5682</v>
      </c>
      <c r="F12351" t="s">
        <v>26166</v>
      </c>
      <c r="G12351" t="s">
        <v>125</v>
      </c>
      <c r="H12351" t="s">
        <v>125</v>
      </c>
      <c r="I12351">
        <v>9999.9999989999997</v>
      </c>
      <c r="J12351">
        <v>9999.9999989999997</v>
      </c>
      <c r="K12351" t="s">
        <v>3638</v>
      </c>
      <c r="L12351" t="s">
        <v>125</v>
      </c>
      <c r="M12351" t="s">
        <v>125</v>
      </c>
      <c r="N12351" t="s">
        <v>125</v>
      </c>
      <c r="O12351" t="s">
        <v>125</v>
      </c>
      <c r="P12351" t="s">
        <v>125</v>
      </c>
      <c r="Q12351" t="s">
        <v>125</v>
      </c>
      <c r="R12351" t="s">
        <v>125</v>
      </c>
      <c r="S12351" t="s">
        <v>125</v>
      </c>
      <c r="T12351" t="s">
        <v>125</v>
      </c>
      <c r="U12351" t="s">
        <v>125</v>
      </c>
      <c r="V12351" t="s">
        <v>125</v>
      </c>
      <c r="W12351" t="s">
        <v>125</v>
      </c>
      <c r="X12351" t="s">
        <v>125</v>
      </c>
      <c r="Y12351" t="s">
        <v>125</v>
      </c>
      <c r="Z12351" t="s">
        <v>125</v>
      </c>
      <c r="AA12351" t="s">
        <v>125</v>
      </c>
      <c r="AB12351" t="s">
        <v>125</v>
      </c>
      <c r="AC12351" t="s">
        <v>125</v>
      </c>
      <c r="AD12351" t="s">
        <v>125</v>
      </c>
      <c r="AE12351" t="s">
        <v>125</v>
      </c>
      <c r="AF12351" t="s">
        <v>125</v>
      </c>
      <c r="AG12351" t="s">
        <v>125</v>
      </c>
      <c r="AH12351" t="s">
        <v>125</v>
      </c>
      <c r="AI12351" t="s">
        <v>125</v>
      </c>
      <c r="AJ12351" t="s">
        <v>125</v>
      </c>
      <c r="AK12351" t="s">
        <v>125</v>
      </c>
      <c r="AL12351" t="s">
        <v>125</v>
      </c>
      <c r="AM12351" t="s">
        <v>125</v>
      </c>
      <c r="AN12351" t="s">
        <v>125</v>
      </c>
      <c r="AO12351" t="s">
        <v>125</v>
      </c>
      <c r="AP12351" t="s">
        <v>125</v>
      </c>
      <c r="AQ12351" t="s">
        <v>125</v>
      </c>
      <c r="AR12351" t="s">
        <v>125</v>
      </c>
      <c r="AS12351" t="s">
        <v>125</v>
      </c>
      <c r="AT12351" t="s">
        <v>125</v>
      </c>
      <c r="AU12351" t="s">
        <v>125</v>
      </c>
      <c r="AV12351" t="s">
        <v>125</v>
      </c>
      <c r="AW12351" t="s">
        <v>125</v>
      </c>
      <c r="AX12351" t="s">
        <v>125</v>
      </c>
      <c r="AY12351" t="s">
        <v>125</v>
      </c>
      <c r="AZ12351" t="s">
        <v>125</v>
      </c>
      <c r="BA12351" t="s">
        <v>125</v>
      </c>
      <c r="BB12351" t="s">
        <v>125</v>
      </c>
      <c r="BC12351" t="s">
        <v>125</v>
      </c>
      <c r="BD12351" t="s">
        <v>125</v>
      </c>
      <c r="BE12351" t="s">
        <v>125</v>
      </c>
      <c r="BF12351" t="s">
        <v>125</v>
      </c>
      <c r="BG12351" t="s">
        <v>125</v>
      </c>
      <c r="BH12351" t="s">
        <v>125</v>
      </c>
      <c r="BI12351" t="s">
        <v>125</v>
      </c>
      <c r="BJ12351" t="s">
        <v>125</v>
      </c>
      <c r="BK12351" t="s">
        <v>125</v>
      </c>
      <c r="BL12351" t="s">
        <v>125</v>
      </c>
      <c r="BM12351" t="s">
        <v>125</v>
      </c>
      <c r="BN12351" t="s">
        <v>125</v>
      </c>
      <c r="BO12351" t="s">
        <v>125</v>
      </c>
      <c r="BP12351" t="s">
        <v>125</v>
      </c>
      <c r="BQ12351" t="s">
        <v>125</v>
      </c>
      <c r="BR12351" t="s">
        <v>125</v>
      </c>
      <c r="BS12351" t="s">
        <v>125</v>
      </c>
      <c r="BT12351" t="s">
        <v>125</v>
      </c>
      <c r="BU12351" t="s">
        <v>125</v>
      </c>
      <c r="BV12351" t="s">
        <v>125</v>
      </c>
      <c r="BW12351" t="s">
        <v>125</v>
      </c>
      <c r="BX12351" t="s">
        <v>125</v>
      </c>
      <c r="BY12351" t="s">
        <v>125</v>
      </c>
      <c r="BZ12351" t="s">
        <v>125</v>
      </c>
      <c r="CA12351" t="s">
        <v>125</v>
      </c>
      <c r="CB12351" t="s">
        <v>125</v>
      </c>
      <c r="CC12351" t="s">
        <v>125</v>
      </c>
      <c r="CD12351" t="s">
        <v>125</v>
      </c>
      <c r="CE12351" t="s">
        <v>125</v>
      </c>
      <c r="CF12351" t="s">
        <v>125</v>
      </c>
      <c r="CG12351" t="s">
        <v>125</v>
      </c>
      <c r="CH12351" t="s">
        <v>125</v>
      </c>
      <c r="CI12351" t="s">
        <v>125</v>
      </c>
      <c r="CJ12351" t="s">
        <v>125</v>
      </c>
      <c r="CK12351" t="s">
        <v>125</v>
      </c>
      <c r="CN12351" t="s">
        <v>125</v>
      </c>
      <c r="CO12351" s="1">
        <v>44713</v>
      </c>
      <c r="CP12351" s="1">
        <v>45727</v>
      </c>
      <c r="CQ12351" t="s">
        <v>26971</v>
      </c>
      <c r="CR12351" t="s">
        <v>125</v>
      </c>
      <c r="CS12351" t="s">
        <v>125</v>
      </c>
      <c r="CT12351" t="s">
        <v>125</v>
      </c>
      <c r="CU12351" t="s">
        <v>125</v>
      </c>
      <c r="CV12351" t="s">
        <v>125</v>
      </c>
      <c r="CW12351" t="s">
        <v>125</v>
      </c>
      <c r="CX12351" t="s">
        <v>125</v>
      </c>
      <c r="CY12351" t="s">
        <v>125</v>
      </c>
      <c r="CZ12351" t="s">
        <v>125</v>
      </c>
      <c r="DA12351" t="s">
        <v>125</v>
      </c>
      <c r="DB12351" t="s">
        <v>125</v>
      </c>
      <c r="DC12351" t="s">
        <v>125</v>
      </c>
      <c r="DD12351" t="s">
        <v>125</v>
      </c>
      <c r="DE12351" t="s">
        <v>125</v>
      </c>
      <c r="DF12351" t="s">
        <v>125</v>
      </c>
      <c r="DG12351" t="s">
        <v>125</v>
      </c>
      <c r="DH12351" t="s">
        <v>125</v>
      </c>
      <c r="DI12351" t="s">
        <v>125</v>
      </c>
      <c r="DJ12351" t="s">
        <v>125</v>
      </c>
      <c r="DK12351" t="s">
        <v>125</v>
      </c>
      <c r="DL12351" t="s">
        <v>125</v>
      </c>
      <c r="DM12351" t="s">
        <v>125</v>
      </c>
      <c r="DN12351" t="s">
        <v>125</v>
      </c>
      <c r="DO12351" t="s">
        <v>125</v>
      </c>
      <c r="DP12351" t="s">
        <v>125</v>
      </c>
      <c r="DQ12351" t="s">
        <v>125</v>
      </c>
      <c r="DR12351" t="s">
        <v>125</v>
      </c>
    </row>
    <row r="12352" spans="1:122" x14ac:dyDescent="0.35">
      <c r="A12352" t="s">
        <v>27049</v>
      </c>
      <c r="B12352" t="s">
        <v>27050</v>
      </c>
      <c r="C12352" t="s">
        <v>125</v>
      </c>
      <c r="D12352" t="s">
        <v>125</v>
      </c>
      <c r="E12352" t="s">
        <v>5682</v>
      </c>
      <c r="F12352" t="s">
        <v>26166</v>
      </c>
      <c r="G12352" t="s">
        <v>125</v>
      </c>
      <c r="H12352" t="s">
        <v>125</v>
      </c>
      <c r="I12352">
        <v>9999.9999989999997</v>
      </c>
      <c r="J12352">
        <v>9999.9999989999997</v>
      </c>
      <c r="K12352" t="s">
        <v>3638</v>
      </c>
      <c r="L12352" t="s">
        <v>125</v>
      </c>
      <c r="M12352" t="s">
        <v>125</v>
      </c>
      <c r="N12352" t="s">
        <v>125</v>
      </c>
      <c r="O12352" t="s">
        <v>125</v>
      </c>
      <c r="P12352" t="s">
        <v>125</v>
      </c>
      <c r="Q12352" t="s">
        <v>125</v>
      </c>
      <c r="R12352" t="s">
        <v>125</v>
      </c>
      <c r="S12352" t="s">
        <v>125</v>
      </c>
      <c r="T12352" t="s">
        <v>125</v>
      </c>
      <c r="U12352" t="s">
        <v>125</v>
      </c>
      <c r="V12352" t="s">
        <v>125</v>
      </c>
      <c r="W12352" t="s">
        <v>125</v>
      </c>
      <c r="X12352" t="s">
        <v>125</v>
      </c>
      <c r="Y12352" t="s">
        <v>125</v>
      </c>
      <c r="Z12352" t="s">
        <v>125</v>
      </c>
      <c r="AA12352" t="s">
        <v>125</v>
      </c>
      <c r="AB12352" t="s">
        <v>125</v>
      </c>
      <c r="AC12352" t="s">
        <v>125</v>
      </c>
      <c r="AD12352" t="s">
        <v>125</v>
      </c>
      <c r="AE12352" t="s">
        <v>125</v>
      </c>
      <c r="AF12352" t="s">
        <v>125</v>
      </c>
      <c r="AG12352" t="s">
        <v>125</v>
      </c>
      <c r="AH12352" t="s">
        <v>125</v>
      </c>
      <c r="AI12352" t="s">
        <v>125</v>
      </c>
      <c r="AJ12352" t="s">
        <v>125</v>
      </c>
      <c r="AK12352" t="s">
        <v>125</v>
      </c>
      <c r="AL12352" t="s">
        <v>125</v>
      </c>
      <c r="AM12352" t="s">
        <v>125</v>
      </c>
      <c r="AN12352" t="s">
        <v>125</v>
      </c>
      <c r="AO12352" t="s">
        <v>125</v>
      </c>
      <c r="AP12352" t="s">
        <v>125</v>
      </c>
      <c r="AQ12352" t="s">
        <v>125</v>
      </c>
      <c r="AR12352" t="s">
        <v>125</v>
      </c>
      <c r="AS12352" t="s">
        <v>125</v>
      </c>
      <c r="AT12352" t="s">
        <v>125</v>
      </c>
      <c r="AU12352" t="s">
        <v>125</v>
      </c>
      <c r="AV12352" t="s">
        <v>125</v>
      </c>
      <c r="AW12352" t="s">
        <v>125</v>
      </c>
      <c r="AX12352" t="s">
        <v>125</v>
      </c>
      <c r="AY12352" t="s">
        <v>125</v>
      </c>
      <c r="AZ12352" t="s">
        <v>125</v>
      </c>
      <c r="BA12352" t="s">
        <v>125</v>
      </c>
      <c r="BB12352" t="s">
        <v>125</v>
      </c>
      <c r="BC12352" t="s">
        <v>125</v>
      </c>
      <c r="BD12352" t="s">
        <v>125</v>
      </c>
      <c r="BE12352" t="s">
        <v>125</v>
      </c>
      <c r="BF12352" t="s">
        <v>125</v>
      </c>
      <c r="BG12352" t="s">
        <v>125</v>
      </c>
      <c r="BH12352" t="s">
        <v>125</v>
      </c>
      <c r="BI12352" t="s">
        <v>125</v>
      </c>
      <c r="BJ12352" t="s">
        <v>125</v>
      </c>
      <c r="BK12352" t="s">
        <v>125</v>
      </c>
      <c r="BL12352" t="s">
        <v>125</v>
      </c>
      <c r="BM12352" t="s">
        <v>125</v>
      </c>
      <c r="BN12352" t="s">
        <v>125</v>
      </c>
      <c r="BO12352" t="s">
        <v>125</v>
      </c>
      <c r="BP12352" t="s">
        <v>125</v>
      </c>
      <c r="BQ12352" t="s">
        <v>125</v>
      </c>
      <c r="BR12352" t="s">
        <v>125</v>
      </c>
      <c r="BS12352" t="s">
        <v>125</v>
      </c>
      <c r="BT12352" t="s">
        <v>125</v>
      </c>
      <c r="BU12352" t="s">
        <v>125</v>
      </c>
      <c r="BV12352" t="s">
        <v>125</v>
      </c>
      <c r="BW12352" t="s">
        <v>125</v>
      </c>
      <c r="BX12352" t="s">
        <v>125</v>
      </c>
      <c r="BY12352" t="s">
        <v>125</v>
      </c>
      <c r="BZ12352" t="s">
        <v>125</v>
      </c>
      <c r="CA12352" t="s">
        <v>125</v>
      </c>
      <c r="CB12352" t="s">
        <v>125</v>
      </c>
      <c r="CC12352" t="s">
        <v>125</v>
      </c>
      <c r="CD12352" t="s">
        <v>125</v>
      </c>
      <c r="CE12352" t="s">
        <v>125</v>
      </c>
      <c r="CF12352" t="s">
        <v>125</v>
      </c>
      <c r="CG12352" t="s">
        <v>125</v>
      </c>
      <c r="CH12352" t="s">
        <v>125</v>
      </c>
      <c r="CI12352" t="s">
        <v>125</v>
      </c>
      <c r="CJ12352" t="s">
        <v>125</v>
      </c>
      <c r="CK12352" t="s">
        <v>125</v>
      </c>
      <c r="CN12352" t="s">
        <v>125</v>
      </c>
      <c r="CO12352" s="1">
        <v>44713</v>
      </c>
      <c r="CP12352" s="1">
        <v>45727</v>
      </c>
      <c r="CQ12352" t="s">
        <v>26971</v>
      </c>
      <c r="CR12352" t="s">
        <v>125</v>
      </c>
      <c r="CS12352" t="s">
        <v>125</v>
      </c>
      <c r="CT12352" t="s">
        <v>125</v>
      </c>
      <c r="CU12352" t="s">
        <v>125</v>
      </c>
      <c r="CV12352" t="s">
        <v>125</v>
      </c>
      <c r="CW12352" t="s">
        <v>125</v>
      </c>
      <c r="CX12352" t="s">
        <v>125</v>
      </c>
      <c r="CY12352" t="s">
        <v>125</v>
      </c>
      <c r="CZ12352" t="s">
        <v>125</v>
      </c>
      <c r="DA12352" t="s">
        <v>125</v>
      </c>
      <c r="DB12352" t="s">
        <v>125</v>
      </c>
      <c r="DC12352" t="s">
        <v>125</v>
      </c>
      <c r="DD12352" t="s">
        <v>125</v>
      </c>
      <c r="DE12352" t="s">
        <v>125</v>
      </c>
      <c r="DF12352" t="s">
        <v>125</v>
      </c>
      <c r="DG12352" t="s">
        <v>125</v>
      </c>
      <c r="DH12352" t="s">
        <v>125</v>
      </c>
      <c r="DI12352" t="s">
        <v>125</v>
      </c>
      <c r="DJ12352" t="s">
        <v>125</v>
      </c>
      <c r="DK12352" t="s">
        <v>125</v>
      </c>
      <c r="DL12352" t="s">
        <v>125</v>
      </c>
      <c r="DM12352" t="s">
        <v>125</v>
      </c>
      <c r="DN12352" t="s">
        <v>125</v>
      </c>
      <c r="DO12352" t="s">
        <v>125</v>
      </c>
      <c r="DP12352" t="s">
        <v>125</v>
      </c>
      <c r="DQ12352" t="s">
        <v>125</v>
      </c>
      <c r="DR12352" t="s">
        <v>125</v>
      </c>
    </row>
    <row r="12353" spans="1:122" x14ac:dyDescent="0.35">
      <c r="A12353" t="s">
        <v>27051</v>
      </c>
      <c r="B12353" t="s">
        <v>27052</v>
      </c>
      <c r="C12353" t="s">
        <v>125</v>
      </c>
      <c r="D12353" t="s">
        <v>125</v>
      </c>
      <c r="E12353" t="s">
        <v>5682</v>
      </c>
      <c r="F12353" t="s">
        <v>26166</v>
      </c>
      <c r="G12353" t="s">
        <v>125</v>
      </c>
      <c r="H12353" t="s">
        <v>125</v>
      </c>
      <c r="I12353">
        <v>9999.9999989999997</v>
      </c>
      <c r="J12353">
        <v>9999.9999989999997</v>
      </c>
      <c r="K12353" t="s">
        <v>3638</v>
      </c>
      <c r="L12353" t="s">
        <v>125</v>
      </c>
      <c r="M12353" t="s">
        <v>125</v>
      </c>
      <c r="N12353" t="s">
        <v>125</v>
      </c>
      <c r="O12353" t="s">
        <v>125</v>
      </c>
      <c r="P12353" t="s">
        <v>125</v>
      </c>
      <c r="Q12353" t="s">
        <v>125</v>
      </c>
      <c r="R12353" t="s">
        <v>125</v>
      </c>
      <c r="S12353" t="s">
        <v>125</v>
      </c>
      <c r="T12353" t="s">
        <v>125</v>
      </c>
      <c r="U12353" t="s">
        <v>125</v>
      </c>
      <c r="V12353" t="s">
        <v>125</v>
      </c>
      <c r="W12353" t="s">
        <v>125</v>
      </c>
      <c r="X12353" t="s">
        <v>125</v>
      </c>
      <c r="Y12353" t="s">
        <v>125</v>
      </c>
      <c r="Z12353" t="s">
        <v>125</v>
      </c>
      <c r="AA12353" t="s">
        <v>125</v>
      </c>
      <c r="AB12353" t="s">
        <v>125</v>
      </c>
      <c r="AC12353" t="s">
        <v>125</v>
      </c>
      <c r="AD12353" t="s">
        <v>125</v>
      </c>
      <c r="AE12353" t="s">
        <v>125</v>
      </c>
      <c r="AF12353" t="s">
        <v>125</v>
      </c>
      <c r="AG12353" t="s">
        <v>125</v>
      </c>
      <c r="AH12353" t="s">
        <v>125</v>
      </c>
      <c r="AI12353" t="s">
        <v>125</v>
      </c>
      <c r="AJ12353" t="s">
        <v>125</v>
      </c>
      <c r="AK12353" t="s">
        <v>125</v>
      </c>
      <c r="AL12353" t="s">
        <v>125</v>
      </c>
      <c r="AM12353" t="s">
        <v>125</v>
      </c>
      <c r="AN12353" t="s">
        <v>125</v>
      </c>
      <c r="AO12353" t="s">
        <v>125</v>
      </c>
      <c r="AP12353" t="s">
        <v>125</v>
      </c>
      <c r="AQ12353" t="s">
        <v>125</v>
      </c>
      <c r="AR12353" t="s">
        <v>125</v>
      </c>
      <c r="AS12353" t="s">
        <v>125</v>
      </c>
      <c r="AT12353" t="s">
        <v>125</v>
      </c>
      <c r="AU12353" t="s">
        <v>125</v>
      </c>
      <c r="AV12353" t="s">
        <v>125</v>
      </c>
      <c r="AW12353" t="s">
        <v>125</v>
      </c>
      <c r="AX12353" t="s">
        <v>125</v>
      </c>
      <c r="AY12353" t="s">
        <v>125</v>
      </c>
      <c r="AZ12353" t="s">
        <v>125</v>
      </c>
      <c r="BA12353" t="s">
        <v>125</v>
      </c>
      <c r="BB12353" t="s">
        <v>125</v>
      </c>
      <c r="BC12353" t="s">
        <v>125</v>
      </c>
      <c r="BD12353" t="s">
        <v>125</v>
      </c>
      <c r="BE12353" t="s">
        <v>125</v>
      </c>
      <c r="BF12353" t="s">
        <v>125</v>
      </c>
      <c r="BG12353" t="s">
        <v>125</v>
      </c>
      <c r="BH12353" t="s">
        <v>125</v>
      </c>
      <c r="BI12353" t="s">
        <v>125</v>
      </c>
      <c r="BJ12353" t="s">
        <v>125</v>
      </c>
      <c r="BK12353" t="s">
        <v>125</v>
      </c>
      <c r="BL12353" t="s">
        <v>125</v>
      </c>
      <c r="BM12353" t="s">
        <v>125</v>
      </c>
      <c r="BN12353" t="s">
        <v>125</v>
      </c>
      <c r="BO12353" t="s">
        <v>125</v>
      </c>
      <c r="BP12353" t="s">
        <v>125</v>
      </c>
      <c r="BQ12353" t="s">
        <v>125</v>
      </c>
      <c r="BR12353" t="s">
        <v>125</v>
      </c>
      <c r="BS12353" t="s">
        <v>125</v>
      </c>
      <c r="BT12353" t="s">
        <v>125</v>
      </c>
      <c r="BU12353" t="s">
        <v>125</v>
      </c>
      <c r="BV12353" t="s">
        <v>125</v>
      </c>
      <c r="BW12353" t="s">
        <v>125</v>
      </c>
      <c r="BX12353" t="s">
        <v>125</v>
      </c>
      <c r="BY12353" t="s">
        <v>125</v>
      </c>
      <c r="BZ12353" t="s">
        <v>125</v>
      </c>
      <c r="CA12353" t="s">
        <v>125</v>
      </c>
      <c r="CB12353" t="s">
        <v>125</v>
      </c>
      <c r="CC12353" t="s">
        <v>125</v>
      </c>
      <c r="CD12353" t="s">
        <v>125</v>
      </c>
      <c r="CE12353" t="s">
        <v>125</v>
      </c>
      <c r="CF12353" t="s">
        <v>125</v>
      </c>
      <c r="CG12353" t="s">
        <v>125</v>
      </c>
      <c r="CH12353" t="s">
        <v>125</v>
      </c>
      <c r="CI12353" t="s">
        <v>125</v>
      </c>
      <c r="CJ12353" t="s">
        <v>125</v>
      </c>
      <c r="CK12353" t="s">
        <v>125</v>
      </c>
      <c r="CN12353" t="s">
        <v>125</v>
      </c>
      <c r="CO12353" s="1">
        <v>44713</v>
      </c>
      <c r="CP12353" s="1">
        <v>45727</v>
      </c>
      <c r="CQ12353" t="s">
        <v>26971</v>
      </c>
      <c r="CR12353" t="s">
        <v>125</v>
      </c>
      <c r="CS12353" t="s">
        <v>125</v>
      </c>
      <c r="CT12353" t="s">
        <v>125</v>
      </c>
      <c r="CU12353" t="s">
        <v>125</v>
      </c>
      <c r="CV12353" t="s">
        <v>125</v>
      </c>
      <c r="CW12353" t="s">
        <v>125</v>
      </c>
      <c r="CX12353" t="s">
        <v>125</v>
      </c>
      <c r="CY12353" t="s">
        <v>125</v>
      </c>
      <c r="CZ12353" t="s">
        <v>125</v>
      </c>
      <c r="DA12353" t="s">
        <v>125</v>
      </c>
      <c r="DB12353" t="s">
        <v>125</v>
      </c>
      <c r="DC12353" t="s">
        <v>125</v>
      </c>
      <c r="DD12353" t="s">
        <v>125</v>
      </c>
      <c r="DE12353" t="s">
        <v>125</v>
      </c>
      <c r="DF12353" t="s">
        <v>125</v>
      </c>
      <c r="DG12353" t="s">
        <v>125</v>
      </c>
      <c r="DH12353" t="s">
        <v>125</v>
      </c>
      <c r="DI12353" t="s">
        <v>125</v>
      </c>
      <c r="DJ12353" t="s">
        <v>125</v>
      </c>
      <c r="DK12353" t="s">
        <v>125</v>
      </c>
      <c r="DL12353" t="s">
        <v>125</v>
      </c>
      <c r="DM12353" t="s">
        <v>125</v>
      </c>
      <c r="DN12353" t="s">
        <v>125</v>
      </c>
      <c r="DO12353" t="s">
        <v>125</v>
      </c>
      <c r="DP12353" t="s">
        <v>125</v>
      </c>
      <c r="DQ12353" t="s">
        <v>125</v>
      </c>
      <c r="DR12353" t="s">
        <v>125</v>
      </c>
    </row>
    <row r="12354" spans="1:122" x14ac:dyDescent="0.35">
      <c r="A12354" t="s">
        <v>27053</v>
      </c>
      <c r="B12354" t="s">
        <v>27054</v>
      </c>
      <c r="C12354" t="s">
        <v>125</v>
      </c>
      <c r="D12354" t="s">
        <v>125</v>
      </c>
      <c r="E12354" t="s">
        <v>5682</v>
      </c>
      <c r="F12354" t="s">
        <v>26166</v>
      </c>
      <c r="G12354" t="s">
        <v>125</v>
      </c>
      <c r="H12354" t="s">
        <v>125</v>
      </c>
      <c r="I12354">
        <v>9999.9999989999997</v>
      </c>
      <c r="J12354">
        <v>9999.9999989999997</v>
      </c>
      <c r="K12354" t="s">
        <v>3638</v>
      </c>
      <c r="L12354" t="s">
        <v>125</v>
      </c>
      <c r="M12354" t="s">
        <v>125</v>
      </c>
      <c r="N12354" t="s">
        <v>125</v>
      </c>
      <c r="O12354" t="s">
        <v>125</v>
      </c>
      <c r="P12354" t="s">
        <v>125</v>
      </c>
      <c r="Q12354" t="s">
        <v>125</v>
      </c>
      <c r="R12354" t="s">
        <v>125</v>
      </c>
      <c r="S12354" t="s">
        <v>125</v>
      </c>
      <c r="T12354" t="s">
        <v>125</v>
      </c>
      <c r="U12354" t="s">
        <v>125</v>
      </c>
      <c r="V12354" t="s">
        <v>125</v>
      </c>
      <c r="W12354" t="s">
        <v>125</v>
      </c>
      <c r="X12354" t="s">
        <v>125</v>
      </c>
      <c r="Y12354" t="s">
        <v>125</v>
      </c>
      <c r="Z12354" t="s">
        <v>125</v>
      </c>
      <c r="AA12354" t="s">
        <v>125</v>
      </c>
      <c r="AB12354" t="s">
        <v>125</v>
      </c>
      <c r="AC12354" t="s">
        <v>125</v>
      </c>
      <c r="AD12354" t="s">
        <v>125</v>
      </c>
      <c r="AE12354" t="s">
        <v>125</v>
      </c>
      <c r="AF12354" t="s">
        <v>125</v>
      </c>
      <c r="AG12354" t="s">
        <v>125</v>
      </c>
      <c r="AH12354" t="s">
        <v>125</v>
      </c>
      <c r="AI12354" t="s">
        <v>125</v>
      </c>
      <c r="AJ12354" t="s">
        <v>125</v>
      </c>
      <c r="AK12354" t="s">
        <v>125</v>
      </c>
      <c r="AL12354" t="s">
        <v>125</v>
      </c>
      <c r="AM12354" t="s">
        <v>125</v>
      </c>
      <c r="AN12354" t="s">
        <v>125</v>
      </c>
      <c r="AO12354" t="s">
        <v>125</v>
      </c>
      <c r="AP12354" t="s">
        <v>125</v>
      </c>
      <c r="AQ12354" t="s">
        <v>125</v>
      </c>
      <c r="AR12354" t="s">
        <v>125</v>
      </c>
      <c r="AS12354" t="s">
        <v>125</v>
      </c>
      <c r="AT12354" t="s">
        <v>125</v>
      </c>
      <c r="AU12354" t="s">
        <v>125</v>
      </c>
      <c r="AV12354" t="s">
        <v>125</v>
      </c>
      <c r="AW12354" t="s">
        <v>125</v>
      </c>
      <c r="AX12354" t="s">
        <v>125</v>
      </c>
      <c r="AY12354" t="s">
        <v>125</v>
      </c>
      <c r="AZ12354" t="s">
        <v>125</v>
      </c>
      <c r="BA12354" t="s">
        <v>125</v>
      </c>
      <c r="BB12354" t="s">
        <v>125</v>
      </c>
      <c r="BC12354" t="s">
        <v>125</v>
      </c>
      <c r="BD12354" t="s">
        <v>125</v>
      </c>
      <c r="BE12354" t="s">
        <v>125</v>
      </c>
      <c r="BF12354" t="s">
        <v>125</v>
      </c>
      <c r="BG12354" t="s">
        <v>125</v>
      </c>
      <c r="BH12354" t="s">
        <v>125</v>
      </c>
      <c r="BI12354" t="s">
        <v>125</v>
      </c>
      <c r="BJ12354" t="s">
        <v>125</v>
      </c>
      <c r="BK12354" t="s">
        <v>125</v>
      </c>
      <c r="BL12354" t="s">
        <v>125</v>
      </c>
      <c r="BM12354" t="s">
        <v>125</v>
      </c>
      <c r="BN12354" t="s">
        <v>125</v>
      </c>
      <c r="BO12354" t="s">
        <v>125</v>
      </c>
      <c r="BP12354" t="s">
        <v>125</v>
      </c>
      <c r="BQ12354" t="s">
        <v>125</v>
      </c>
      <c r="BR12354" t="s">
        <v>125</v>
      </c>
      <c r="BS12354" t="s">
        <v>125</v>
      </c>
      <c r="BT12354" t="s">
        <v>125</v>
      </c>
      <c r="BU12354" t="s">
        <v>125</v>
      </c>
      <c r="BV12354" t="s">
        <v>125</v>
      </c>
      <c r="BW12354" t="s">
        <v>125</v>
      </c>
      <c r="BX12354" t="s">
        <v>125</v>
      </c>
      <c r="BY12354" t="s">
        <v>125</v>
      </c>
      <c r="BZ12354" t="s">
        <v>125</v>
      </c>
      <c r="CA12354" t="s">
        <v>125</v>
      </c>
      <c r="CB12354" t="s">
        <v>125</v>
      </c>
      <c r="CC12354" t="s">
        <v>125</v>
      </c>
      <c r="CD12354" t="s">
        <v>125</v>
      </c>
      <c r="CE12354" t="s">
        <v>125</v>
      </c>
      <c r="CF12354" t="s">
        <v>125</v>
      </c>
      <c r="CG12354" t="s">
        <v>125</v>
      </c>
      <c r="CH12354" t="s">
        <v>125</v>
      </c>
      <c r="CI12354" t="s">
        <v>125</v>
      </c>
      <c r="CJ12354" t="s">
        <v>125</v>
      </c>
      <c r="CK12354" t="s">
        <v>125</v>
      </c>
      <c r="CN12354" t="s">
        <v>125</v>
      </c>
      <c r="CO12354" s="1">
        <v>44713</v>
      </c>
      <c r="CP12354" s="1">
        <v>45727</v>
      </c>
      <c r="CQ12354" t="s">
        <v>26971</v>
      </c>
      <c r="CR12354" t="s">
        <v>125</v>
      </c>
      <c r="CS12354" t="s">
        <v>125</v>
      </c>
      <c r="CT12354" t="s">
        <v>125</v>
      </c>
      <c r="CU12354" t="s">
        <v>125</v>
      </c>
      <c r="CV12354" t="s">
        <v>125</v>
      </c>
      <c r="CW12354" t="s">
        <v>125</v>
      </c>
      <c r="CX12354" t="s">
        <v>125</v>
      </c>
      <c r="CY12354" t="s">
        <v>125</v>
      </c>
      <c r="CZ12354" t="s">
        <v>125</v>
      </c>
      <c r="DA12354" t="s">
        <v>125</v>
      </c>
      <c r="DB12354" t="s">
        <v>125</v>
      </c>
      <c r="DC12354" t="s">
        <v>125</v>
      </c>
      <c r="DD12354" t="s">
        <v>125</v>
      </c>
      <c r="DE12354" t="s">
        <v>125</v>
      </c>
      <c r="DF12354" t="s">
        <v>125</v>
      </c>
      <c r="DG12354" t="s">
        <v>125</v>
      </c>
      <c r="DH12354" t="s">
        <v>125</v>
      </c>
      <c r="DI12354" t="s">
        <v>125</v>
      </c>
      <c r="DJ12354" t="s">
        <v>125</v>
      </c>
      <c r="DK12354" t="s">
        <v>125</v>
      </c>
      <c r="DL12354" t="s">
        <v>125</v>
      </c>
      <c r="DM12354" t="s">
        <v>125</v>
      </c>
      <c r="DN12354" t="s">
        <v>125</v>
      </c>
      <c r="DO12354" t="s">
        <v>125</v>
      </c>
      <c r="DP12354" t="s">
        <v>125</v>
      </c>
      <c r="DQ12354" t="s">
        <v>125</v>
      </c>
      <c r="DR12354" t="s">
        <v>125</v>
      </c>
    </row>
    <row r="12355" spans="1:122" x14ac:dyDescent="0.35">
      <c r="A12355" t="s">
        <v>27055</v>
      </c>
      <c r="B12355" t="s">
        <v>27056</v>
      </c>
      <c r="C12355" t="s">
        <v>125</v>
      </c>
      <c r="D12355" t="s">
        <v>125</v>
      </c>
      <c r="E12355" t="s">
        <v>5682</v>
      </c>
      <c r="F12355" t="s">
        <v>26166</v>
      </c>
      <c r="G12355" t="s">
        <v>125</v>
      </c>
      <c r="H12355" t="s">
        <v>125</v>
      </c>
      <c r="I12355">
        <v>9999.9999989999997</v>
      </c>
      <c r="J12355">
        <v>9999.9999989999997</v>
      </c>
      <c r="K12355" t="s">
        <v>3638</v>
      </c>
      <c r="L12355" t="s">
        <v>125</v>
      </c>
      <c r="M12355" t="s">
        <v>125</v>
      </c>
      <c r="N12355" t="s">
        <v>125</v>
      </c>
      <c r="O12355" t="s">
        <v>125</v>
      </c>
      <c r="P12355" t="s">
        <v>125</v>
      </c>
      <c r="Q12355" t="s">
        <v>125</v>
      </c>
      <c r="R12355" t="s">
        <v>125</v>
      </c>
      <c r="S12355" t="s">
        <v>125</v>
      </c>
      <c r="T12355" t="s">
        <v>125</v>
      </c>
      <c r="U12355" t="s">
        <v>125</v>
      </c>
      <c r="V12355" t="s">
        <v>125</v>
      </c>
      <c r="W12355" t="s">
        <v>125</v>
      </c>
      <c r="X12355" t="s">
        <v>125</v>
      </c>
      <c r="Y12355" t="s">
        <v>125</v>
      </c>
      <c r="Z12355" t="s">
        <v>125</v>
      </c>
      <c r="AA12355" t="s">
        <v>125</v>
      </c>
      <c r="AB12355" t="s">
        <v>125</v>
      </c>
      <c r="AC12355" t="s">
        <v>125</v>
      </c>
      <c r="AD12355" t="s">
        <v>125</v>
      </c>
      <c r="AE12355" t="s">
        <v>125</v>
      </c>
      <c r="AF12355" t="s">
        <v>125</v>
      </c>
      <c r="AG12355" t="s">
        <v>125</v>
      </c>
      <c r="AH12355" t="s">
        <v>125</v>
      </c>
      <c r="AI12355" t="s">
        <v>125</v>
      </c>
      <c r="AJ12355" t="s">
        <v>125</v>
      </c>
      <c r="AK12355" t="s">
        <v>125</v>
      </c>
      <c r="AL12355" t="s">
        <v>125</v>
      </c>
      <c r="AM12355" t="s">
        <v>125</v>
      </c>
      <c r="AN12355" t="s">
        <v>125</v>
      </c>
      <c r="AO12355" t="s">
        <v>125</v>
      </c>
      <c r="AP12355" t="s">
        <v>125</v>
      </c>
      <c r="AQ12355" t="s">
        <v>125</v>
      </c>
      <c r="AR12355" t="s">
        <v>125</v>
      </c>
      <c r="AS12355" t="s">
        <v>125</v>
      </c>
      <c r="AT12355" t="s">
        <v>125</v>
      </c>
      <c r="AU12355" t="s">
        <v>125</v>
      </c>
      <c r="AV12355" t="s">
        <v>125</v>
      </c>
      <c r="AW12355" t="s">
        <v>125</v>
      </c>
      <c r="AX12355" t="s">
        <v>125</v>
      </c>
      <c r="AY12355" t="s">
        <v>125</v>
      </c>
      <c r="AZ12355" t="s">
        <v>125</v>
      </c>
      <c r="BA12355" t="s">
        <v>125</v>
      </c>
      <c r="BB12355" t="s">
        <v>125</v>
      </c>
      <c r="BC12355" t="s">
        <v>125</v>
      </c>
      <c r="BD12355" t="s">
        <v>125</v>
      </c>
      <c r="BE12355" t="s">
        <v>125</v>
      </c>
      <c r="BF12355" t="s">
        <v>125</v>
      </c>
      <c r="BG12355" t="s">
        <v>125</v>
      </c>
      <c r="BH12355" t="s">
        <v>125</v>
      </c>
      <c r="BI12355" t="s">
        <v>125</v>
      </c>
      <c r="BJ12355" t="s">
        <v>125</v>
      </c>
      <c r="BK12355" t="s">
        <v>125</v>
      </c>
      <c r="BL12355" t="s">
        <v>125</v>
      </c>
      <c r="BM12355" t="s">
        <v>125</v>
      </c>
      <c r="BN12355" t="s">
        <v>125</v>
      </c>
      <c r="BO12355" t="s">
        <v>125</v>
      </c>
      <c r="BP12355" t="s">
        <v>125</v>
      </c>
      <c r="BQ12355" t="s">
        <v>125</v>
      </c>
      <c r="BR12355" t="s">
        <v>125</v>
      </c>
      <c r="BS12355" t="s">
        <v>125</v>
      </c>
      <c r="BT12355" t="s">
        <v>125</v>
      </c>
      <c r="BU12355" t="s">
        <v>125</v>
      </c>
      <c r="BV12355" t="s">
        <v>125</v>
      </c>
      <c r="BW12355" t="s">
        <v>125</v>
      </c>
      <c r="BX12355" t="s">
        <v>125</v>
      </c>
      <c r="BY12355" t="s">
        <v>125</v>
      </c>
      <c r="BZ12355" t="s">
        <v>125</v>
      </c>
      <c r="CA12355" t="s">
        <v>125</v>
      </c>
      <c r="CB12355" t="s">
        <v>125</v>
      </c>
      <c r="CC12355" t="s">
        <v>125</v>
      </c>
      <c r="CD12355" t="s">
        <v>125</v>
      </c>
      <c r="CE12355" t="s">
        <v>125</v>
      </c>
      <c r="CF12355" t="s">
        <v>125</v>
      </c>
      <c r="CG12355" t="s">
        <v>125</v>
      </c>
      <c r="CH12355" t="s">
        <v>125</v>
      </c>
      <c r="CI12355" t="s">
        <v>125</v>
      </c>
      <c r="CJ12355" t="s">
        <v>125</v>
      </c>
      <c r="CK12355" t="s">
        <v>125</v>
      </c>
      <c r="CN12355" t="s">
        <v>125</v>
      </c>
      <c r="CO12355" s="1">
        <v>44713</v>
      </c>
      <c r="CP12355" s="1">
        <v>45727</v>
      </c>
      <c r="CQ12355" t="s">
        <v>26971</v>
      </c>
      <c r="CR12355" t="s">
        <v>125</v>
      </c>
      <c r="CS12355" t="s">
        <v>125</v>
      </c>
      <c r="CT12355" t="s">
        <v>125</v>
      </c>
      <c r="CU12355" t="s">
        <v>125</v>
      </c>
      <c r="CV12355" t="s">
        <v>125</v>
      </c>
      <c r="CW12355" t="s">
        <v>125</v>
      </c>
      <c r="CX12355" t="s">
        <v>125</v>
      </c>
      <c r="CY12355" t="s">
        <v>125</v>
      </c>
      <c r="CZ12355" t="s">
        <v>125</v>
      </c>
      <c r="DA12355" t="s">
        <v>125</v>
      </c>
      <c r="DB12355" t="s">
        <v>125</v>
      </c>
      <c r="DC12355" t="s">
        <v>125</v>
      </c>
      <c r="DD12355" t="s">
        <v>125</v>
      </c>
      <c r="DE12355" t="s">
        <v>125</v>
      </c>
      <c r="DF12355" t="s">
        <v>125</v>
      </c>
      <c r="DG12355" t="s">
        <v>125</v>
      </c>
      <c r="DH12355" t="s">
        <v>125</v>
      </c>
      <c r="DI12355" t="s">
        <v>125</v>
      </c>
      <c r="DJ12355" t="s">
        <v>125</v>
      </c>
      <c r="DK12355" t="s">
        <v>125</v>
      </c>
      <c r="DL12355" t="s">
        <v>125</v>
      </c>
      <c r="DM12355" t="s">
        <v>125</v>
      </c>
      <c r="DN12355" t="s">
        <v>125</v>
      </c>
      <c r="DO12355" t="s">
        <v>125</v>
      </c>
      <c r="DP12355" t="s">
        <v>125</v>
      </c>
      <c r="DQ12355" t="s">
        <v>125</v>
      </c>
      <c r="DR12355" t="s">
        <v>125</v>
      </c>
    </row>
    <row r="12356" spans="1:122" x14ac:dyDescent="0.35">
      <c r="A12356" t="s">
        <v>27057</v>
      </c>
      <c r="B12356" t="s">
        <v>27058</v>
      </c>
      <c r="C12356" t="s">
        <v>125</v>
      </c>
      <c r="D12356" t="s">
        <v>125</v>
      </c>
      <c r="E12356" t="s">
        <v>5682</v>
      </c>
      <c r="F12356" t="s">
        <v>26166</v>
      </c>
      <c r="G12356" t="s">
        <v>125</v>
      </c>
      <c r="H12356" t="s">
        <v>125</v>
      </c>
      <c r="I12356">
        <v>9999.9999989999997</v>
      </c>
      <c r="J12356">
        <v>9999.9999989999997</v>
      </c>
      <c r="K12356" t="s">
        <v>3638</v>
      </c>
      <c r="L12356" t="s">
        <v>125</v>
      </c>
      <c r="M12356" t="s">
        <v>125</v>
      </c>
      <c r="N12356" t="s">
        <v>125</v>
      </c>
      <c r="O12356" t="s">
        <v>125</v>
      </c>
      <c r="P12356" t="s">
        <v>125</v>
      </c>
      <c r="Q12356" t="s">
        <v>125</v>
      </c>
      <c r="R12356" t="s">
        <v>125</v>
      </c>
      <c r="S12356" t="s">
        <v>125</v>
      </c>
      <c r="T12356" t="s">
        <v>125</v>
      </c>
      <c r="U12356" t="s">
        <v>125</v>
      </c>
      <c r="V12356" t="s">
        <v>125</v>
      </c>
      <c r="W12356" t="s">
        <v>125</v>
      </c>
      <c r="X12356" t="s">
        <v>125</v>
      </c>
      <c r="Y12356" t="s">
        <v>125</v>
      </c>
      <c r="Z12356" t="s">
        <v>125</v>
      </c>
      <c r="AA12356" t="s">
        <v>125</v>
      </c>
      <c r="AB12356" t="s">
        <v>125</v>
      </c>
      <c r="AC12356" t="s">
        <v>125</v>
      </c>
      <c r="AD12356" t="s">
        <v>125</v>
      </c>
      <c r="AE12356" t="s">
        <v>125</v>
      </c>
      <c r="AF12356" t="s">
        <v>125</v>
      </c>
      <c r="AG12356" t="s">
        <v>125</v>
      </c>
      <c r="AH12356" t="s">
        <v>125</v>
      </c>
      <c r="AI12356" t="s">
        <v>125</v>
      </c>
      <c r="AJ12356" t="s">
        <v>125</v>
      </c>
      <c r="AK12356" t="s">
        <v>125</v>
      </c>
      <c r="AL12356" t="s">
        <v>125</v>
      </c>
      <c r="AM12356" t="s">
        <v>125</v>
      </c>
      <c r="AN12356" t="s">
        <v>125</v>
      </c>
      <c r="AO12356" t="s">
        <v>125</v>
      </c>
      <c r="AP12356" t="s">
        <v>125</v>
      </c>
      <c r="AQ12356" t="s">
        <v>125</v>
      </c>
      <c r="AR12356" t="s">
        <v>125</v>
      </c>
      <c r="AS12356" t="s">
        <v>125</v>
      </c>
      <c r="AT12356" t="s">
        <v>125</v>
      </c>
      <c r="AU12356" t="s">
        <v>125</v>
      </c>
      <c r="AV12356" t="s">
        <v>125</v>
      </c>
      <c r="AW12356" t="s">
        <v>125</v>
      </c>
      <c r="AX12356" t="s">
        <v>125</v>
      </c>
      <c r="AY12356" t="s">
        <v>125</v>
      </c>
      <c r="AZ12356" t="s">
        <v>125</v>
      </c>
      <c r="BA12356" t="s">
        <v>125</v>
      </c>
      <c r="BB12356" t="s">
        <v>125</v>
      </c>
      <c r="BC12356" t="s">
        <v>125</v>
      </c>
      <c r="BD12356" t="s">
        <v>125</v>
      </c>
      <c r="BE12356" t="s">
        <v>125</v>
      </c>
      <c r="BF12356" t="s">
        <v>125</v>
      </c>
      <c r="BG12356" t="s">
        <v>125</v>
      </c>
      <c r="BH12356" t="s">
        <v>125</v>
      </c>
      <c r="BI12356" t="s">
        <v>125</v>
      </c>
      <c r="BJ12356" t="s">
        <v>125</v>
      </c>
      <c r="BK12356" t="s">
        <v>125</v>
      </c>
      <c r="BL12356" t="s">
        <v>125</v>
      </c>
      <c r="BM12356" t="s">
        <v>125</v>
      </c>
      <c r="BN12356" t="s">
        <v>125</v>
      </c>
      <c r="BO12356" t="s">
        <v>125</v>
      </c>
      <c r="BP12356" t="s">
        <v>125</v>
      </c>
      <c r="BQ12356" t="s">
        <v>125</v>
      </c>
      <c r="BR12356" t="s">
        <v>125</v>
      </c>
      <c r="BS12356" t="s">
        <v>125</v>
      </c>
      <c r="BT12356" t="s">
        <v>125</v>
      </c>
      <c r="BU12356" t="s">
        <v>125</v>
      </c>
      <c r="BV12356" t="s">
        <v>125</v>
      </c>
      <c r="BW12356" t="s">
        <v>125</v>
      </c>
      <c r="BX12356" t="s">
        <v>125</v>
      </c>
      <c r="BY12356" t="s">
        <v>125</v>
      </c>
      <c r="BZ12356" t="s">
        <v>125</v>
      </c>
      <c r="CA12356" t="s">
        <v>125</v>
      </c>
      <c r="CB12356" t="s">
        <v>125</v>
      </c>
      <c r="CC12356" t="s">
        <v>125</v>
      </c>
      <c r="CD12356" t="s">
        <v>125</v>
      </c>
      <c r="CE12356" t="s">
        <v>125</v>
      </c>
      <c r="CF12356" t="s">
        <v>125</v>
      </c>
      <c r="CG12356" t="s">
        <v>125</v>
      </c>
      <c r="CH12356" t="s">
        <v>125</v>
      </c>
      <c r="CI12356" t="s">
        <v>125</v>
      </c>
      <c r="CJ12356" t="s">
        <v>125</v>
      </c>
      <c r="CK12356" t="s">
        <v>125</v>
      </c>
      <c r="CN12356" t="s">
        <v>125</v>
      </c>
      <c r="CO12356" s="1">
        <v>44713</v>
      </c>
      <c r="CP12356" s="1">
        <v>45727</v>
      </c>
      <c r="CQ12356" t="s">
        <v>26971</v>
      </c>
      <c r="CR12356" t="s">
        <v>125</v>
      </c>
      <c r="CS12356" t="s">
        <v>125</v>
      </c>
      <c r="CT12356" t="s">
        <v>125</v>
      </c>
      <c r="CU12356" t="s">
        <v>125</v>
      </c>
      <c r="CV12356" t="s">
        <v>125</v>
      </c>
      <c r="CW12356" t="s">
        <v>125</v>
      </c>
      <c r="CX12356" t="s">
        <v>125</v>
      </c>
      <c r="CY12356" t="s">
        <v>125</v>
      </c>
      <c r="CZ12356" t="s">
        <v>125</v>
      </c>
      <c r="DA12356" t="s">
        <v>125</v>
      </c>
      <c r="DB12356" t="s">
        <v>125</v>
      </c>
      <c r="DC12356" t="s">
        <v>125</v>
      </c>
      <c r="DD12356" t="s">
        <v>125</v>
      </c>
      <c r="DE12356" t="s">
        <v>125</v>
      </c>
      <c r="DF12356" t="s">
        <v>125</v>
      </c>
      <c r="DG12356" t="s">
        <v>125</v>
      </c>
      <c r="DH12356" t="s">
        <v>125</v>
      </c>
      <c r="DI12356" t="s">
        <v>125</v>
      </c>
      <c r="DJ12356" t="s">
        <v>125</v>
      </c>
      <c r="DK12356" t="s">
        <v>125</v>
      </c>
      <c r="DL12356" t="s">
        <v>125</v>
      </c>
      <c r="DM12356" t="s">
        <v>125</v>
      </c>
      <c r="DN12356" t="s">
        <v>125</v>
      </c>
      <c r="DO12356" t="s">
        <v>125</v>
      </c>
      <c r="DP12356" t="s">
        <v>125</v>
      </c>
      <c r="DQ12356" t="s">
        <v>125</v>
      </c>
      <c r="DR12356" t="s">
        <v>125</v>
      </c>
    </row>
    <row r="12357" spans="1:122" x14ac:dyDescent="0.35">
      <c r="A12357" t="s">
        <v>27059</v>
      </c>
      <c r="B12357" t="s">
        <v>27060</v>
      </c>
      <c r="C12357" t="s">
        <v>125</v>
      </c>
      <c r="D12357" t="s">
        <v>125</v>
      </c>
      <c r="E12357" t="s">
        <v>5682</v>
      </c>
      <c r="F12357" t="s">
        <v>26166</v>
      </c>
      <c r="G12357" t="s">
        <v>125</v>
      </c>
      <c r="H12357" t="s">
        <v>125</v>
      </c>
      <c r="I12357">
        <v>9999.9999989999997</v>
      </c>
      <c r="J12357">
        <v>9999.9999989999997</v>
      </c>
      <c r="K12357" t="s">
        <v>3638</v>
      </c>
      <c r="L12357" t="s">
        <v>125</v>
      </c>
      <c r="M12357" t="s">
        <v>125</v>
      </c>
      <c r="N12357" t="s">
        <v>125</v>
      </c>
      <c r="O12357" t="s">
        <v>125</v>
      </c>
      <c r="P12357" t="s">
        <v>125</v>
      </c>
      <c r="Q12357" t="s">
        <v>125</v>
      </c>
      <c r="R12357" t="s">
        <v>125</v>
      </c>
      <c r="S12357" t="s">
        <v>125</v>
      </c>
      <c r="T12357" t="s">
        <v>125</v>
      </c>
      <c r="U12357" t="s">
        <v>125</v>
      </c>
      <c r="V12357" t="s">
        <v>125</v>
      </c>
      <c r="W12357" t="s">
        <v>125</v>
      </c>
      <c r="X12357" t="s">
        <v>125</v>
      </c>
      <c r="Y12357" t="s">
        <v>125</v>
      </c>
      <c r="Z12357" t="s">
        <v>125</v>
      </c>
      <c r="AA12357" t="s">
        <v>125</v>
      </c>
      <c r="AB12357" t="s">
        <v>125</v>
      </c>
      <c r="AC12357" t="s">
        <v>125</v>
      </c>
      <c r="AD12357" t="s">
        <v>125</v>
      </c>
      <c r="AE12357" t="s">
        <v>125</v>
      </c>
      <c r="AF12357" t="s">
        <v>125</v>
      </c>
      <c r="AG12357" t="s">
        <v>125</v>
      </c>
      <c r="AH12357" t="s">
        <v>125</v>
      </c>
      <c r="AI12357" t="s">
        <v>125</v>
      </c>
      <c r="AJ12357" t="s">
        <v>125</v>
      </c>
      <c r="AK12357" t="s">
        <v>125</v>
      </c>
      <c r="AL12357" t="s">
        <v>125</v>
      </c>
      <c r="AM12357" t="s">
        <v>125</v>
      </c>
      <c r="AN12357" t="s">
        <v>125</v>
      </c>
      <c r="AO12357" t="s">
        <v>125</v>
      </c>
      <c r="AP12357" t="s">
        <v>125</v>
      </c>
      <c r="AQ12357" t="s">
        <v>125</v>
      </c>
      <c r="AR12357" t="s">
        <v>125</v>
      </c>
      <c r="AS12357" t="s">
        <v>125</v>
      </c>
      <c r="AT12357" t="s">
        <v>125</v>
      </c>
      <c r="AU12357" t="s">
        <v>125</v>
      </c>
      <c r="AV12357" t="s">
        <v>125</v>
      </c>
      <c r="AW12357" t="s">
        <v>125</v>
      </c>
      <c r="AX12357" t="s">
        <v>125</v>
      </c>
      <c r="AY12357" t="s">
        <v>125</v>
      </c>
      <c r="AZ12357" t="s">
        <v>125</v>
      </c>
      <c r="BA12357" t="s">
        <v>125</v>
      </c>
      <c r="BB12357" t="s">
        <v>125</v>
      </c>
      <c r="BC12357" t="s">
        <v>125</v>
      </c>
      <c r="BD12357" t="s">
        <v>125</v>
      </c>
      <c r="BE12357" t="s">
        <v>125</v>
      </c>
      <c r="BF12357" t="s">
        <v>125</v>
      </c>
      <c r="BG12357" t="s">
        <v>125</v>
      </c>
      <c r="BH12357" t="s">
        <v>125</v>
      </c>
      <c r="BI12357" t="s">
        <v>125</v>
      </c>
      <c r="BJ12357" t="s">
        <v>125</v>
      </c>
      <c r="BK12357" t="s">
        <v>125</v>
      </c>
      <c r="BL12357" t="s">
        <v>125</v>
      </c>
      <c r="BM12357" t="s">
        <v>125</v>
      </c>
      <c r="BN12357" t="s">
        <v>125</v>
      </c>
      <c r="BO12357" t="s">
        <v>125</v>
      </c>
      <c r="BP12357" t="s">
        <v>125</v>
      </c>
      <c r="BQ12357" t="s">
        <v>125</v>
      </c>
      <c r="BR12357" t="s">
        <v>125</v>
      </c>
      <c r="BS12357" t="s">
        <v>125</v>
      </c>
      <c r="BT12357" t="s">
        <v>125</v>
      </c>
      <c r="BU12357" t="s">
        <v>125</v>
      </c>
      <c r="BV12357" t="s">
        <v>125</v>
      </c>
      <c r="BW12357" t="s">
        <v>125</v>
      </c>
      <c r="BX12357" t="s">
        <v>125</v>
      </c>
      <c r="BY12357" t="s">
        <v>125</v>
      </c>
      <c r="BZ12357" t="s">
        <v>125</v>
      </c>
      <c r="CA12357" t="s">
        <v>125</v>
      </c>
      <c r="CB12357" t="s">
        <v>125</v>
      </c>
      <c r="CC12357" t="s">
        <v>125</v>
      </c>
      <c r="CD12357" t="s">
        <v>125</v>
      </c>
      <c r="CE12357" t="s">
        <v>125</v>
      </c>
      <c r="CF12357" t="s">
        <v>125</v>
      </c>
      <c r="CG12357" t="s">
        <v>125</v>
      </c>
      <c r="CH12357" t="s">
        <v>125</v>
      </c>
      <c r="CI12357" t="s">
        <v>125</v>
      </c>
      <c r="CJ12357" t="s">
        <v>125</v>
      </c>
      <c r="CK12357" t="s">
        <v>125</v>
      </c>
      <c r="CN12357" t="s">
        <v>125</v>
      </c>
      <c r="CO12357" s="1">
        <v>44713</v>
      </c>
      <c r="CP12357" s="1">
        <v>45727</v>
      </c>
      <c r="CQ12357" t="s">
        <v>26971</v>
      </c>
      <c r="CR12357" t="s">
        <v>125</v>
      </c>
      <c r="CS12357" t="s">
        <v>125</v>
      </c>
      <c r="CT12357" t="s">
        <v>125</v>
      </c>
      <c r="CU12357" t="s">
        <v>125</v>
      </c>
      <c r="CV12357" t="s">
        <v>125</v>
      </c>
      <c r="CW12357" t="s">
        <v>125</v>
      </c>
      <c r="CX12357" t="s">
        <v>125</v>
      </c>
      <c r="CY12357" t="s">
        <v>125</v>
      </c>
      <c r="CZ12357" t="s">
        <v>125</v>
      </c>
      <c r="DA12357" t="s">
        <v>125</v>
      </c>
      <c r="DB12357" t="s">
        <v>125</v>
      </c>
      <c r="DC12357" t="s">
        <v>125</v>
      </c>
      <c r="DD12357" t="s">
        <v>125</v>
      </c>
      <c r="DE12357" t="s">
        <v>125</v>
      </c>
      <c r="DF12357" t="s">
        <v>125</v>
      </c>
      <c r="DG12357" t="s">
        <v>125</v>
      </c>
      <c r="DH12357" t="s">
        <v>125</v>
      </c>
      <c r="DI12357" t="s">
        <v>125</v>
      </c>
      <c r="DJ12357" t="s">
        <v>125</v>
      </c>
      <c r="DK12357" t="s">
        <v>125</v>
      </c>
      <c r="DL12357" t="s">
        <v>125</v>
      </c>
      <c r="DM12357" t="s">
        <v>125</v>
      </c>
      <c r="DN12357" t="s">
        <v>125</v>
      </c>
      <c r="DO12357" t="s">
        <v>125</v>
      </c>
      <c r="DP12357" t="s">
        <v>125</v>
      </c>
      <c r="DQ12357" t="s">
        <v>125</v>
      </c>
      <c r="DR12357" t="s">
        <v>125</v>
      </c>
    </row>
    <row r="12358" spans="1:122" x14ac:dyDescent="0.35">
      <c r="A12358" t="s">
        <v>27061</v>
      </c>
      <c r="B12358" t="s">
        <v>27062</v>
      </c>
      <c r="C12358" t="s">
        <v>125</v>
      </c>
      <c r="D12358" t="s">
        <v>125</v>
      </c>
      <c r="E12358" t="s">
        <v>5682</v>
      </c>
      <c r="F12358" t="s">
        <v>26166</v>
      </c>
      <c r="G12358" t="s">
        <v>125</v>
      </c>
      <c r="H12358" t="s">
        <v>125</v>
      </c>
      <c r="I12358">
        <v>9999.9999989999997</v>
      </c>
      <c r="J12358">
        <v>9999.9999989999997</v>
      </c>
      <c r="K12358" t="s">
        <v>3638</v>
      </c>
      <c r="L12358" t="s">
        <v>125</v>
      </c>
      <c r="M12358" t="s">
        <v>125</v>
      </c>
      <c r="N12358" t="s">
        <v>125</v>
      </c>
      <c r="O12358" t="s">
        <v>125</v>
      </c>
      <c r="P12358" t="s">
        <v>125</v>
      </c>
      <c r="Q12358" t="s">
        <v>125</v>
      </c>
      <c r="R12358" t="s">
        <v>125</v>
      </c>
      <c r="S12358" t="s">
        <v>125</v>
      </c>
      <c r="T12358" t="s">
        <v>125</v>
      </c>
      <c r="U12358" t="s">
        <v>125</v>
      </c>
      <c r="V12358" t="s">
        <v>125</v>
      </c>
      <c r="W12358" t="s">
        <v>125</v>
      </c>
      <c r="X12358" t="s">
        <v>125</v>
      </c>
      <c r="Y12358" t="s">
        <v>125</v>
      </c>
      <c r="Z12358" t="s">
        <v>125</v>
      </c>
      <c r="AA12358" t="s">
        <v>125</v>
      </c>
      <c r="AB12358" t="s">
        <v>125</v>
      </c>
      <c r="AC12358" t="s">
        <v>125</v>
      </c>
      <c r="AD12358" t="s">
        <v>125</v>
      </c>
      <c r="AE12358" t="s">
        <v>125</v>
      </c>
      <c r="AF12358" t="s">
        <v>125</v>
      </c>
      <c r="AG12358" t="s">
        <v>125</v>
      </c>
      <c r="AH12358" t="s">
        <v>125</v>
      </c>
      <c r="AI12358" t="s">
        <v>125</v>
      </c>
      <c r="AJ12358" t="s">
        <v>125</v>
      </c>
      <c r="AK12358" t="s">
        <v>125</v>
      </c>
      <c r="AL12358" t="s">
        <v>125</v>
      </c>
      <c r="AM12358" t="s">
        <v>125</v>
      </c>
      <c r="AN12358" t="s">
        <v>125</v>
      </c>
      <c r="AO12358" t="s">
        <v>125</v>
      </c>
      <c r="AP12358" t="s">
        <v>125</v>
      </c>
      <c r="AQ12358" t="s">
        <v>125</v>
      </c>
      <c r="AR12358" t="s">
        <v>125</v>
      </c>
      <c r="AS12358" t="s">
        <v>125</v>
      </c>
      <c r="AT12358" t="s">
        <v>125</v>
      </c>
      <c r="AU12358" t="s">
        <v>125</v>
      </c>
      <c r="AV12358" t="s">
        <v>125</v>
      </c>
      <c r="AW12358" t="s">
        <v>125</v>
      </c>
      <c r="AX12358" t="s">
        <v>125</v>
      </c>
      <c r="AY12358" t="s">
        <v>125</v>
      </c>
      <c r="AZ12358" t="s">
        <v>125</v>
      </c>
      <c r="BA12358" t="s">
        <v>125</v>
      </c>
      <c r="BB12358" t="s">
        <v>125</v>
      </c>
      <c r="BC12358" t="s">
        <v>125</v>
      </c>
      <c r="BD12358" t="s">
        <v>125</v>
      </c>
      <c r="BE12358" t="s">
        <v>125</v>
      </c>
      <c r="BF12358" t="s">
        <v>125</v>
      </c>
      <c r="BG12358" t="s">
        <v>125</v>
      </c>
      <c r="BH12358" t="s">
        <v>125</v>
      </c>
      <c r="BI12358" t="s">
        <v>125</v>
      </c>
      <c r="BJ12358" t="s">
        <v>125</v>
      </c>
      <c r="BK12358" t="s">
        <v>125</v>
      </c>
      <c r="BL12358" t="s">
        <v>125</v>
      </c>
      <c r="BM12358" t="s">
        <v>125</v>
      </c>
      <c r="BN12358" t="s">
        <v>125</v>
      </c>
      <c r="BO12358" t="s">
        <v>125</v>
      </c>
      <c r="BP12358" t="s">
        <v>125</v>
      </c>
      <c r="BQ12358" t="s">
        <v>125</v>
      </c>
      <c r="BR12358" t="s">
        <v>125</v>
      </c>
      <c r="BS12358" t="s">
        <v>125</v>
      </c>
      <c r="BT12358" t="s">
        <v>125</v>
      </c>
      <c r="BU12358" t="s">
        <v>125</v>
      </c>
      <c r="BV12358" t="s">
        <v>125</v>
      </c>
      <c r="BW12358" t="s">
        <v>125</v>
      </c>
      <c r="BX12358" t="s">
        <v>125</v>
      </c>
      <c r="BY12358" t="s">
        <v>125</v>
      </c>
      <c r="BZ12358" t="s">
        <v>125</v>
      </c>
      <c r="CA12358" t="s">
        <v>125</v>
      </c>
      <c r="CB12358" t="s">
        <v>125</v>
      </c>
      <c r="CC12358" t="s">
        <v>125</v>
      </c>
      <c r="CD12358" t="s">
        <v>125</v>
      </c>
      <c r="CE12358" t="s">
        <v>125</v>
      </c>
      <c r="CF12358" t="s">
        <v>125</v>
      </c>
      <c r="CG12358" t="s">
        <v>125</v>
      </c>
      <c r="CH12358" t="s">
        <v>125</v>
      </c>
      <c r="CI12358" t="s">
        <v>125</v>
      </c>
      <c r="CJ12358" t="s">
        <v>125</v>
      </c>
      <c r="CK12358" t="s">
        <v>125</v>
      </c>
      <c r="CN12358" t="s">
        <v>125</v>
      </c>
      <c r="CO12358" s="1">
        <v>44713</v>
      </c>
      <c r="CP12358" s="1">
        <v>45727</v>
      </c>
      <c r="CQ12358" t="s">
        <v>26971</v>
      </c>
      <c r="CR12358" t="s">
        <v>125</v>
      </c>
      <c r="CS12358" t="s">
        <v>125</v>
      </c>
      <c r="CT12358" t="s">
        <v>125</v>
      </c>
      <c r="CU12358" t="s">
        <v>125</v>
      </c>
      <c r="CV12358" t="s">
        <v>125</v>
      </c>
      <c r="CW12358" t="s">
        <v>125</v>
      </c>
      <c r="CX12358" t="s">
        <v>125</v>
      </c>
      <c r="CY12358" t="s">
        <v>125</v>
      </c>
      <c r="CZ12358" t="s">
        <v>125</v>
      </c>
      <c r="DA12358" t="s">
        <v>125</v>
      </c>
      <c r="DB12358" t="s">
        <v>125</v>
      </c>
      <c r="DC12358" t="s">
        <v>125</v>
      </c>
      <c r="DD12358" t="s">
        <v>125</v>
      </c>
      <c r="DE12358" t="s">
        <v>125</v>
      </c>
      <c r="DF12358" t="s">
        <v>125</v>
      </c>
      <c r="DG12358" t="s">
        <v>125</v>
      </c>
      <c r="DH12358" t="s">
        <v>125</v>
      </c>
      <c r="DI12358" t="s">
        <v>125</v>
      </c>
      <c r="DJ12358" t="s">
        <v>125</v>
      </c>
      <c r="DK12358" t="s">
        <v>125</v>
      </c>
      <c r="DL12358" t="s">
        <v>125</v>
      </c>
      <c r="DM12358" t="s">
        <v>125</v>
      </c>
      <c r="DN12358" t="s">
        <v>125</v>
      </c>
      <c r="DO12358" t="s">
        <v>125</v>
      </c>
      <c r="DP12358" t="s">
        <v>125</v>
      </c>
      <c r="DQ12358" t="s">
        <v>125</v>
      </c>
      <c r="DR12358" t="s">
        <v>125</v>
      </c>
    </row>
    <row r="12359" spans="1:122" x14ac:dyDescent="0.35">
      <c r="A12359" t="s">
        <v>27063</v>
      </c>
      <c r="B12359" t="s">
        <v>27064</v>
      </c>
      <c r="C12359" t="s">
        <v>125</v>
      </c>
      <c r="D12359" t="s">
        <v>125</v>
      </c>
      <c r="E12359" t="s">
        <v>5682</v>
      </c>
      <c r="F12359" t="s">
        <v>26166</v>
      </c>
      <c r="G12359" t="s">
        <v>125</v>
      </c>
      <c r="H12359" t="s">
        <v>125</v>
      </c>
      <c r="I12359">
        <v>9999.9999989999997</v>
      </c>
      <c r="J12359">
        <v>9999.9999989999997</v>
      </c>
      <c r="K12359" t="s">
        <v>3638</v>
      </c>
      <c r="L12359" t="s">
        <v>125</v>
      </c>
      <c r="M12359" t="s">
        <v>125</v>
      </c>
      <c r="N12359" t="s">
        <v>125</v>
      </c>
      <c r="O12359" t="s">
        <v>125</v>
      </c>
      <c r="P12359" t="s">
        <v>125</v>
      </c>
      <c r="Q12359" t="s">
        <v>125</v>
      </c>
      <c r="R12359" t="s">
        <v>125</v>
      </c>
      <c r="S12359" t="s">
        <v>125</v>
      </c>
      <c r="T12359" t="s">
        <v>125</v>
      </c>
      <c r="U12359" t="s">
        <v>125</v>
      </c>
      <c r="V12359" t="s">
        <v>125</v>
      </c>
      <c r="W12359" t="s">
        <v>125</v>
      </c>
      <c r="X12359" t="s">
        <v>125</v>
      </c>
      <c r="Y12359" t="s">
        <v>125</v>
      </c>
      <c r="Z12359" t="s">
        <v>125</v>
      </c>
      <c r="AA12359" t="s">
        <v>125</v>
      </c>
      <c r="AB12359" t="s">
        <v>125</v>
      </c>
      <c r="AC12359" t="s">
        <v>125</v>
      </c>
      <c r="AD12359" t="s">
        <v>125</v>
      </c>
      <c r="AE12359" t="s">
        <v>125</v>
      </c>
      <c r="AF12359" t="s">
        <v>125</v>
      </c>
      <c r="AG12359" t="s">
        <v>125</v>
      </c>
      <c r="AH12359" t="s">
        <v>125</v>
      </c>
      <c r="AI12359" t="s">
        <v>125</v>
      </c>
      <c r="AJ12359" t="s">
        <v>125</v>
      </c>
      <c r="AK12359" t="s">
        <v>125</v>
      </c>
      <c r="AL12359" t="s">
        <v>125</v>
      </c>
      <c r="AM12359" t="s">
        <v>125</v>
      </c>
      <c r="AN12359" t="s">
        <v>125</v>
      </c>
      <c r="AO12359" t="s">
        <v>125</v>
      </c>
      <c r="AP12359" t="s">
        <v>125</v>
      </c>
      <c r="AQ12359" t="s">
        <v>125</v>
      </c>
      <c r="AR12359" t="s">
        <v>125</v>
      </c>
      <c r="AS12359" t="s">
        <v>125</v>
      </c>
      <c r="AT12359" t="s">
        <v>125</v>
      </c>
      <c r="AU12359" t="s">
        <v>125</v>
      </c>
      <c r="AV12359" t="s">
        <v>125</v>
      </c>
      <c r="AW12359" t="s">
        <v>125</v>
      </c>
      <c r="AX12359" t="s">
        <v>125</v>
      </c>
      <c r="AY12359" t="s">
        <v>125</v>
      </c>
      <c r="AZ12359" t="s">
        <v>125</v>
      </c>
      <c r="BA12359" t="s">
        <v>125</v>
      </c>
      <c r="BB12359" t="s">
        <v>125</v>
      </c>
      <c r="BC12359" t="s">
        <v>125</v>
      </c>
      <c r="BD12359" t="s">
        <v>125</v>
      </c>
      <c r="BE12359" t="s">
        <v>125</v>
      </c>
      <c r="BF12359" t="s">
        <v>125</v>
      </c>
      <c r="BG12359" t="s">
        <v>125</v>
      </c>
      <c r="BH12359" t="s">
        <v>125</v>
      </c>
      <c r="BI12359" t="s">
        <v>125</v>
      </c>
      <c r="BJ12359" t="s">
        <v>125</v>
      </c>
      <c r="BK12359" t="s">
        <v>125</v>
      </c>
      <c r="BL12359" t="s">
        <v>125</v>
      </c>
      <c r="BM12359" t="s">
        <v>125</v>
      </c>
      <c r="BN12359" t="s">
        <v>125</v>
      </c>
      <c r="BO12359" t="s">
        <v>125</v>
      </c>
      <c r="BP12359" t="s">
        <v>125</v>
      </c>
      <c r="BQ12359" t="s">
        <v>125</v>
      </c>
      <c r="BR12359" t="s">
        <v>125</v>
      </c>
      <c r="BS12359" t="s">
        <v>125</v>
      </c>
      <c r="BT12359" t="s">
        <v>125</v>
      </c>
      <c r="BU12359" t="s">
        <v>125</v>
      </c>
      <c r="BV12359" t="s">
        <v>125</v>
      </c>
      <c r="BW12359" t="s">
        <v>125</v>
      </c>
      <c r="BX12359" t="s">
        <v>125</v>
      </c>
      <c r="BY12359" t="s">
        <v>125</v>
      </c>
      <c r="BZ12359" t="s">
        <v>125</v>
      </c>
      <c r="CA12359" t="s">
        <v>125</v>
      </c>
      <c r="CB12359" t="s">
        <v>125</v>
      </c>
      <c r="CC12359" t="s">
        <v>125</v>
      </c>
      <c r="CD12359" t="s">
        <v>125</v>
      </c>
      <c r="CE12359" t="s">
        <v>125</v>
      </c>
      <c r="CF12359" t="s">
        <v>125</v>
      </c>
      <c r="CG12359" t="s">
        <v>125</v>
      </c>
      <c r="CH12359" t="s">
        <v>125</v>
      </c>
      <c r="CI12359" t="s">
        <v>125</v>
      </c>
      <c r="CJ12359" t="s">
        <v>125</v>
      </c>
      <c r="CK12359" t="s">
        <v>125</v>
      </c>
      <c r="CN12359" t="s">
        <v>125</v>
      </c>
      <c r="CO12359" s="1">
        <v>44713</v>
      </c>
      <c r="CP12359" s="1">
        <v>45727</v>
      </c>
      <c r="CQ12359" t="s">
        <v>26971</v>
      </c>
      <c r="CR12359" t="s">
        <v>125</v>
      </c>
      <c r="CS12359" t="s">
        <v>125</v>
      </c>
      <c r="CT12359" t="s">
        <v>125</v>
      </c>
      <c r="CU12359" t="s">
        <v>125</v>
      </c>
      <c r="CV12359" t="s">
        <v>125</v>
      </c>
      <c r="CW12359" t="s">
        <v>125</v>
      </c>
      <c r="CX12359" t="s">
        <v>125</v>
      </c>
      <c r="CY12359" t="s">
        <v>125</v>
      </c>
      <c r="CZ12359" t="s">
        <v>125</v>
      </c>
      <c r="DA12359" t="s">
        <v>125</v>
      </c>
      <c r="DB12359" t="s">
        <v>125</v>
      </c>
      <c r="DC12359" t="s">
        <v>125</v>
      </c>
      <c r="DD12359" t="s">
        <v>125</v>
      </c>
      <c r="DE12359" t="s">
        <v>125</v>
      </c>
      <c r="DF12359" t="s">
        <v>125</v>
      </c>
      <c r="DG12359" t="s">
        <v>125</v>
      </c>
      <c r="DH12359" t="s">
        <v>125</v>
      </c>
      <c r="DI12359" t="s">
        <v>125</v>
      </c>
      <c r="DJ12359" t="s">
        <v>125</v>
      </c>
      <c r="DK12359" t="s">
        <v>125</v>
      </c>
      <c r="DL12359" t="s">
        <v>125</v>
      </c>
      <c r="DM12359" t="s">
        <v>125</v>
      </c>
      <c r="DN12359" t="s">
        <v>125</v>
      </c>
      <c r="DO12359" t="s">
        <v>125</v>
      </c>
      <c r="DP12359" t="s">
        <v>125</v>
      </c>
      <c r="DQ12359" t="s">
        <v>125</v>
      </c>
      <c r="DR12359" t="s">
        <v>125</v>
      </c>
    </row>
    <row r="12360" spans="1:122" x14ac:dyDescent="0.35">
      <c r="A12360" t="s">
        <v>27065</v>
      </c>
      <c r="B12360" t="s">
        <v>27066</v>
      </c>
      <c r="C12360" t="s">
        <v>125</v>
      </c>
      <c r="D12360" t="s">
        <v>125</v>
      </c>
      <c r="E12360" t="s">
        <v>5682</v>
      </c>
      <c r="F12360" t="s">
        <v>26166</v>
      </c>
      <c r="G12360" t="s">
        <v>125</v>
      </c>
      <c r="H12360" t="s">
        <v>125</v>
      </c>
      <c r="I12360">
        <v>9999.9999989999997</v>
      </c>
      <c r="J12360">
        <v>9999.9999989999997</v>
      </c>
      <c r="K12360" t="s">
        <v>3638</v>
      </c>
      <c r="L12360" t="s">
        <v>125</v>
      </c>
      <c r="M12360" t="s">
        <v>125</v>
      </c>
      <c r="N12360" t="s">
        <v>125</v>
      </c>
      <c r="O12360" t="s">
        <v>125</v>
      </c>
      <c r="P12360" t="s">
        <v>125</v>
      </c>
      <c r="Q12360" t="s">
        <v>125</v>
      </c>
      <c r="R12360" t="s">
        <v>125</v>
      </c>
      <c r="S12360" t="s">
        <v>125</v>
      </c>
      <c r="T12360" t="s">
        <v>125</v>
      </c>
      <c r="U12360" t="s">
        <v>125</v>
      </c>
      <c r="V12360" t="s">
        <v>125</v>
      </c>
      <c r="W12360" t="s">
        <v>125</v>
      </c>
      <c r="X12360" t="s">
        <v>125</v>
      </c>
      <c r="Y12360" t="s">
        <v>125</v>
      </c>
      <c r="Z12360" t="s">
        <v>125</v>
      </c>
      <c r="AA12360" t="s">
        <v>125</v>
      </c>
      <c r="AB12360" t="s">
        <v>125</v>
      </c>
      <c r="AC12360" t="s">
        <v>125</v>
      </c>
      <c r="AD12360" t="s">
        <v>125</v>
      </c>
      <c r="AE12360" t="s">
        <v>125</v>
      </c>
      <c r="AF12360" t="s">
        <v>125</v>
      </c>
      <c r="AG12360" t="s">
        <v>125</v>
      </c>
      <c r="AH12360" t="s">
        <v>125</v>
      </c>
      <c r="AI12360" t="s">
        <v>125</v>
      </c>
      <c r="AJ12360" t="s">
        <v>125</v>
      </c>
      <c r="AK12360" t="s">
        <v>125</v>
      </c>
      <c r="AL12360" t="s">
        <v>125</v>
      </c>
      <c r="AM12360" t="s">
        <v>125</v>
      </c>
      <c r="AN12360" t="s">
        <v>125</v>
      </c>
      <c r="AO12360" t="s">
        <v>125</v>
      </c>
      <c r="AP12360" t="s">
        <v>125</v>
      </c>
      <c r="AQ12360" t="s">
        <v>125</v>
      </c>
      <c r="AR12360" t="s">
        <v>125</v>
      </c>
      <c r="AS12360" t="s">
        <v>125</v>
      </c>
      <c r="AT12360" t="s">
        <v>125</v>
      </c>
      <c r="AU12360" t="s">
        <v>125</v>
      </c>
      <c r="AV12360" t="s">
        <v>125</v>
      </c>
      <c r="AW12360" t="s">
        <v>125</v>
      </c>
      <c r="AX12360" t="s">
        <v>125</v>
      </c>
      <c r="AY12360" t="s">
        <v>125</v>
      </c>
      <c r="AZ12360" t="s">
        <v>125</v>
      </c>
      <c r="BA12360" t="s">
        <v>125</v>
      </c>
      <c r="BB12360" t="s">
        <v>125</v>
      </c>
      <c r="BC12360" t="s">
        <v>125</v>
      </c>
      <c r="BD12360" t="s">
        <v>125</v>
      </c>
      <c r="BE12360" t="s">
        <v>125</v>
      </c>
      <c r="BF12360" t="s">
        <v>125</v>
      </c>
      <c r="BG12360" t="s">
        <v>125</v>
      </c>
      <c r="BH12360" t="s">
        <v>125</v>
      </c>
      <c r="BI12360" t="s">
        <v>125</v>
      </c>
      <c r="BJ12360" t="s">
        <v>125</v>
      </c>
      <c r="BK12360" t="s">
        <v>125</v>
      </c>
      <c r="BL12360" t="s">
        <v>125</v>
      </c>
      <c r="BM12360" t="s">
        <v>125</v>
      </c>
      <c r="BN12360" t="s">
        <v>125</v>
      </c>
      <c r="BO12360" t="s">
        <v>125</v>
      </c>
      <c r="BP12360" t="s">
        <v>125</v>
      </c>
      <c r="BQ12360" t="s">
        <v>125</v>
      </c>
      <c r="BR12360" t="s">
        <v>125</v>
      </c>
      <c r="BS12360" t="s">
        <v>125</v>
      </c>
      <c r="BT12360" t="s">
        <v>125</v>
      </c>
      <c r="BU12360" t="s">
        <v>125</v>
      </c>
      <c r="BV12360" t="s">
        <v>125</v>
      </c>
      <c r="BW12360" t="s">
        <v>125</v>
      </c>
      <c r="BX12360" t="s">
        <v>125</v>
      </c>
      <c r="BY12360" t="s">
        <v>125</v>
      </c>
      <c r="BZ12360" t="s">
        <v>125</v>
      </c>
      <c r="CA12360" t="s">
        <v>125</v>
      </c>
      <c r="CB12360" t="s">
        <v>125</v>
      </c>
      <c r="CC12360" t="s">
        <v>125</v>
      </c>
      <c r="CD12360" t="s">
        <v>125</v>
      </c>
      <c r="CE12360" t="s">
        <v>125</v>
      </c>
      <c r="CF12360" t="s">
        <v>125</v>
      </c>
      <c r="CG12360" t="s">
        <v>125</v>
      </c>
      <c r="CH12360" t="s">
        <v>125</v>
      </c>
      <c r="CI12360" t="s">
        <v>125</v>
      </c>
      <c r="CJ12360" t="s">
        <v>125</v>
      </c>
      <c r="CK12360" t="s">
        <v>125</v>
      </c>
      <c r="CN12360" t="s">
        <v>125</v>
      </c>
      <c r="CO12360" s="1">
        <v>44713</v>
      </c>
      <c r="CP12360" s="1">
        <v>45727</v>
      </c>
      <c r="CQ12360" t="s">
        <v>26971</v>
      </c>
      <c r="CR12360" t="s">
        <v>125</v>
      </c>
      <c r="CS12360" t="s">
        <v>125</v>
      </c>
      <c r="CT12360" t="s">
        <v>125</v>
      </c>
      <c r="CU12360" t="s">
        <v>125</v>
      </c>
      <c r="CV12360" t="s">
        <v>125</v>
      </c>
      <c r="CW12360" t="s">
        <v>125</v>
      </c>
      <c r="CX12360" t="s">
        <v>125</v>
      </c>
      <c r="CY12360" t="s">
        <v>125</v>
      </c>
      <c r="CZ12360" t="s">
        <v>125</v>
      </c>
      <c r="DA12360" t="s">
        <v>125</v>
      </c>
      <c r="DB12360" t="s">
        <v>125</v>
      </c>
      <c r="DC12360" t="s">
        <v>125</v>
      </c>
      <c r="DD12360" t="s">
        <v>125</v>
      </c>
      <c r="DE12360" t="s">
        <v>125</v>
      </c>
      <c r="DF12360" t="s">
        <v>125</v>
      </c>
      <c r="DG12360" t="s">
        <v>125</v>
      </c>
      <c r="DH12360" t="s">
        <v>125</v>
      </c>
      <c r="DI12360" t="s">
        <v>125</v>
      </c>
      <c r="DJ12360" t="s">
        <v>125</v>
      </c>
      <c r="DK12360" t="s">
        <v>125</v>
      </c>
      <c r="DL12360" t="s">
        <v>125</v>
      </c>
      <c r="DM12360" t="s">
        <v>125</v>
      </c>
      <c r="DN12360" t="s">
        <v>125</v>
      </c>
      <c r="DO12360" t="s">
        <v>125</v>
      </c>
      <c r="DP12360" t="s">
        <v>125</v>
      </c>
      <c r="DQ12360" t="s">
        <v>125</v>
      </c>
      <c r="DR12360" t="s">
        <v>125</v>
      </c>
    </row>
    <row r="12361" spans="1:122" x14ac:dyDescent="0.35">
      <c r="A12361" t="s">
        <v>27067</v>
      </c>
      <c r="B12361" t="s">
        <v>27068</v>
      </c>
      <c r="C12361" t="s">
        <v>125</v>
      </c>
      <c r="D12361" t="s">
        <v>125</v>
      </c>
      <c r="E12361" t="s">
        <v>5682</v>
      </c>
      <c r="F12361" t="s">
        <v>26166</v>
      </c>
      <c r="G12361" t="s">
        <v>125</v>
      </c>
      <c r="H12361" t="s">
        <v>125</v>
      </c>
      <c r="I12361">
        <v>9999.9999989999997</v>
      </c>
      <c r="J12361">
        <v>9999.9999989999997</v>
      </c>
      <c r="K12361" t="s">
        <v>3638</v>
      </c>
      <c r="L12361" t="s">
        <v>125</v>
      </c>
      <c r="M12361" t="s">
        <v>125</v>
      </c>
      <c r="N12361" t="s">
        <v>125</v>
      </c>
      <c r="O12361" t="s">
        <v>125</v>
      </c>
      <c r="P12361" t="s">
        <v>125</v>
      </c>
      <c r="Q12361" t="s">
        <v>125</v>
      </c>
      <c r="R12361" t="s">
        <v>125</v>
      </c>
      <c r="S12361" t="s">
        <v>125</v>
      </c>
      <c r="T12361" t="s">
        <v>125</v>
      </c>
      <c r="U12361" t="s">
        <v>125</v>
      </c>
      <c r="V12361" t="s">
        <v>125</v>
      </c>
      <c r="W12361" t="s">
        <v>125</v>
      </c>
      <c r="X12361" t="s">
        <v>125</v>
      </c>
      <c r="Y12361" t="s">
        <v>125</v>
      </c>
      <c r="Z12361" t="s">
        <v>125</v>
      </c>
      <c r="AA12361" t="s">
        <v>125</v>
      </c>
      <c r="AB12361" t="s">
        <v>125</v>
      </c>
      <c r="AC12361" t="s">
        <v>125</v>
      </c>
      <c r="AD12361" t="s">
        <v>125</v>
      </c>
      <c r="AE12361" t="s">
        <v>125</v>
      </c>
      <c r="AF12361" t="s">
        <v>125</v>
      </c>
      <c r="AG12361" t="s">
        <v>125</v>
      </c>
      <c r="AH12361" t="s">
        <v>125</v>
      </c>
      <c r="AI12361" t="s">
        <v>125</v>
      </c>
      <c r="AJ12361" t="s">
        <v>125</v>
      </c>
      <c r="AK12361" t="s">
        <v>125</v>
      </c>
      <c r="AL12361" t="s">
        <v>125</v>
      </c>
      <c r="AM12361" t="s">
        <v>125</v>
      </c>
      <c r="AN12361" t="s">
        <v>125</v>
      </c>
      <c r="AO12361" t="s">
        <v>125</v>
      </c>
      <c r="AP12361" t="s">
        <v>125</v>
      </c>
      <c r="AQ12361" t="s">
        <v>125</v>
      </c>
      <c r="AR12361" t="s">
        <v>125</v>
      </c>
      <c r="AS12361" t="s">
        <v>125</v>
      </c>
      <c r="AT12361" t="s">
        <v>125</v>
      </c>
      <c r="AU12361" t="s">
        <v>125</v>
      </c>
      <c r="AV12361" t="s">
        <v>125</v>
      </c>
      <c r="AW12361" t="s">
        <v>125</v>
      </c>
      <c r="AX12361" t="s">
        <v>125</v>
      </c>
      <c r="AY12361" t="s">
        <v>125</v>
      </c>
      <c r="AZ12361" t="s">
        <v>125</v>
      </c>
      <c r="BA12361" t="s">
        <v>125</v>
      </c>
      <c r="BB12361" t="s">
        <v>125</v>
      </c>
      <c r="BC12361" t="s">
        <v>125</v>
      </c>
      <c r="BD12361" t="s">
        <v>125</v>
      </c>
      <c r="BE12361" t="s">
        <v>125</v>
      </c>
      <c r="BF12361" t="s">
        <v>125</v>
      </c>
      <c r="BG12361" t="s">
        <v>125</v>
      </c>
      <c r="BH12361" t="s">
        <v>125</v>
      </c>
      <c r="BI12361" t="s">
        <v>125</v>
      </c>
      <c r="BJ12361" t="s">
        <v>125</v>
      </c>
      <c r="BK12361" t="s">
        <v>125</v>
      </c>
      <c r="BL12361" t="s">
        <v>125</v>
      </c>
      <c r="BM12361" t="s">
        <v>125</v>
      </c>
      <c r="BN12361" t="s">
        <v>125</v>
      </c>
      <c r="BO12361" t="s">
        <v>125</v>
      </c>
      <c r="BP12361" t="s">
        <v>125</v>
      </c>
      <c r="BQ12361" t="s">
        <v>125</v>
      </c>
      <c r="BR12361" t="s">
        <v>125</v>
      </c>
      <c r="BS12361" t="s">
        <v>125</v>
      </c>
      <c r="BT12361" t="s">
        <v>125</v>
      </c>
      <c r="BU12361" t="s">
        <v>125</v>
      </c>
      <c r="BV12361" t="s">
        <v>125</v>
      </c>
      <c r="BW12361" t="s">
        <v>125</v>
      </c>
      <c r="BX12361" t="s">
        <v>125</v>
      </c>
      <c r="BY12361" t="s">
        <v>125</v>
      </c>
      <c r="BZ12361" t="s">
        <v>125</v>
      </c>
      <c r="CA12361" t="s">
        <v>125</v>
      </c>
      <c r="CB12361" t="s">
        <v>125</v>
      </c>
      <c r="CC12361" t="s">
        <v>125</v>
      </c>
      <c r="CD12361" t="s">
        <v>125</v>
      </c>
      <c r="CE12361" t="s">
        <v>125</v>
      </c>
      <c r="CF12361" t="s">
        <v>125</v>
      </c>
      <c r="CG12361" t="s">
        <v>125</v>
      </c>
      <c r="CH12361" t="s">
        <v>125</v>
      </c>
      <c r="CI12361" t="s">
        <v>125</v>
      </c>
      <c r="CJ12361" t="s">
        <v>125</v>
      </c>
      <c r="CK12361" t="s">
        <v>125</v>
      </c>
      <c r="CN12361" t="s">
        <v>125</v>
      </c>
      <c r="CO12361" s="1">
        <v>44713</v>
      </c>
      <c r="CP12361" s="1">
        <v>45727</v>
      </c>
      <c r="CQ12361" t="s">
        <v>26971</v>
      </c>
      <c r="CR12361" t="s">
        <v>125</v>
      </c>
      <c r="CS12361" t="s">
        <v>125</v>
      </c>
      <c r="CT12361" t="s">
        <v>125</v>
      </c>
      <c r="CU12361" t="s">
        <v>125</v>
      </c>
      <c r="CV12361" t="s">
        <v>125</v>
      </c>
      <c r="CW12361" t="s">
        <v>125</v>
      </c>
      <c r="CX12361" t="s">
        <v>125</v>
      </c>
      <c r="CY12361" t="s">
        <v>125</v>
      </c>
      <c r="CZ12361" t="s">
        <v>125</v>
      </c>
      <c r="DA12361" t="s">
        <v>125</v>
      </c>
      <c r="DB12361" t="s">
        <v>125</v>
      </c>
      <c r="DC12361" t="s">
        <v>125</v>
      </c>
      <c r="DD12361" t="s">
        <v>125</v>
      </c>
      <c r="DE12361" t="s">
        <v>125</v>
      </c>
      <c r="DF12361" t="s">
        <v>125</v>
      </c>
      <c r="DG12361" t="s">
        <v>125</v>
      </c>
      <c r="DH12361" t="s">
        <v>125</v>
      </c>
      <c r="DI12361" t="s">
        <v>125</v>
      </c>
      <c r="DJ12361" t="s">
        <v>125</v>
      </c>
      <c r="DK12361" t="s">
        <v>125</v>
      </c>
      <c r="DL12361" t="s">
        <v>125</v>
      </c>
      <c r="DM12361" t="s">
        <v>125</v>
      </c>
      <c r="DN12361" t="s">
        <v>125</v>
      </c>
      <c r="DO12361" t="s">
        <v>125</v>
      </c>
      <c r="DP12361" t="s">
        <v>125</v>
      </c>
      <c r="DQ12361" t="s">
        <v>125</v>
      </c>
      <c r="DR12361" t="s">
        <v>125</v>
      </c>
    </row>
    <row r="12362" spans="1:122" x14ac:dyDescent="0.35">
      <c r="A12362" t="s">
        <v>27069</v>
      </c>
      <c r="B12362" t="s">
        <v>27070</v>
      </c>
      <c r="C12362" t="s">
        <v>125</v>
      </c>
      <c r="D12362" t="s">
        <v>125</v>
      </c>
      <c r="E12362" t="s">
        <v>5682</v>
      </c>
      <c r="F12362" t="s">
        <v>26166</v>
      </c>
      <c r="G12362" t="s">
        <v>125</v>
      </c>
      <c r="H12362" t="s">
        <v>125</v>
      </c>
      <c r="I12362">
        <v>9999.9999989999997</v>
      </c>
      <c r="J12362">
        <v>9999.9999989999997</v>
      </c>
      <c r="K12362" t="s">
        <v>3638</v>
      </c>
      <c r="L12362" t="s">
        <v>125</v>
      </c>
      <c r="M12362" t="s">
        <v>125</v>
      </c>
      <c r="N12362" t="s">
        <v>125</v>
      </c>
      <c r="O12362" t="s">
        <v>125</v>
      </c>
      <c r="P12362" t="s">
        <v>125</v>
      </c>
      <c r="Q12362" t="s">
        <v>125</v>
      </c>
      <c r="R12362" t="s">
        <v>125</v>
      </c>
      <c r="S12362" t="s">
        <v>125</v>
      </c>
      <c r="T12362" t="s">
        <v>125</v>
      </c>
      <c r="U12362" t="s">
        <v>125</v>
      </c>
      <c r="V12362" t="s">
        <v>125</v>
      </c>
      <c r="W12362" t="s">
        <v>125</v>
      </c>
      <c r="X12362" t="s">
        <v>125</v>
      </c>
      <c r="Y12362" t="s">
        <v>125</v>
      </c>
      <c r="Z12362" t="s">
        <v>125</v>
      </c>
      <c r="AA12362" t="s">
        <v>125</v>
      </c>
      <c r="AB12362" t="s">
        <v>125</v>
      </c>
      <c r="AC12362" t="s">
        <v>125</v>
      </c>
      <c r="AD12362" t="s">
        <v>125</v>
      </c>
      <c r="AE12362" t="s">
        <v>125</v>
      </c>
      <c r="AF12362" t="s">
        <v>125</v>
      </c>
      <c r="AG12362" t="s">
        <v>125</v>
      </c>
      <c r="AH12362" t="s">
        <v>125</v>
      </c>
      <c r="AI12362" t="s">
        <v>125</v>
      </c>
      <c r="AJ12362" t="s">
        <v>125</v>
      </c>
      <c r="AK12362" t="s">
        <v>125</v>
      </c>
      <c r="AL12362" t="s">
        <v>125</v>
      </c>
      <c r="AM12362" t="s">
        <v>125</v>
      </c>
      <c r="AN12362" t="s">
        <v>125</v>
      </c>
      <c r="AO12362" t="s">
        <v>125</v>
      </c>
      <c r="AP12362" t="s">
        <v>125</v>
      </c>
      <c r="AQ12362" t="s">
        <v>125</v>
      </c>
      <c r="AR12362" t="s">
        <v>125</v>
      </c>
      <c r="AS12362" t="s">
        <v>125</v>
      </c>
      <c r="AT12362" t="s">
        <v>125</v>
      </c>
      <c r="AU12362" t="s">
        <v>125</v>
      </c>
      <c r="AV12362" t="s">
        <v>125</v>
      </c>
      <c r="AW12362" t="s">
        <v>125</v>
      </c>
      <c r="AX12362" t="s">
        <v>125</v>
      </c>
      <c r="AY12362" t="s">
        <v>125</v>
      </c>
      <c r="AZ12362" t="s">
        <v>125</v>
      </c>
      <c r="BA12362" t="s">
        <v>125</v>
      </c>
      <c r="BB12362" t="s">
        <v>125</v>
      </c>
      <c r="BC12362" t="s">
        <v>125</v>
      </c>
      <c r="BD12362" t="s">
        <v>125</v>
      </c>
      <c r="BE12362" t="s">
        <v>125</v>
      </c>
      <c r="BF12362" t="s">
        <v>125</v>
      </c>
      <c r="BG12362" t="s">
        <v>125</v>
      </c>
      <c r="BH12362" t="s">
        <v>125</v>
      </c>
      <c r="BI12362" t="s">
        <v>125</v>
      </c>
      <c r="BJ12362" t="s">
        <v>125</v>
      </c>
      <c r="BK12362" t="s">
        <v>125</v>
      </c>
      <c r="BL12362" t="s">
        <v>125</v>
      </c>
      <c r="BM12362" t="s">
        <v>125</v>
      </c>
      <c r="BN12362" t="s">
        <v>125</v>
      </c>
      <c r="BO12362" t="s">
        <v>125</v>
      </c>
      <c r="BP12362" t="s">
        <v>125</v>
      </c>
      <c r="BQ12362" t="s">
        <v>125</v>
      </c>
      <c r="BR12362" t="s">
        <v>125</v>
      </c>
      <c r="BS12362" t="s">
        <v>125</v>
      </c>
      <c r="BT12362" t="s">
        <v>125</v>
      </c>
      <c r="BU12362" t="s">
        <v>125</v>
      </c>
      <c r="BV12362" t="s">
        <v>125</v>
      </c>
      <c r="BW12362" t="s">
        <v>125</v>
      </c>
      <c r="BX12362" t="s">
        <v>125</v>
      </c>
      <c r="BY12362" t="s">
        <v>125</v>
      </c>
      <c r="BZ12362" t="s">
        <v>125</v>
      </c>
      <c r="CA12362" t="s">
        <v>125</v>
      </c>
      <c r="CB12362" t="s">
        <v>125</v>
      </c>
      <c r="CC12362" t="s">
        <v>125</v>
      </c>
      <c r="CD12362" t="s">
        <v>125</v>
      </c>
      <c r="CE12362" t="s">
        <v>125</v>
      </c>
      <c r="CF12362" t="s">
        <v>125</v>
      </c>
      <c r="CG12362" t="s">
        <v>125</v>
      </c>
      <c r="CH12362" t="s">
        <v>125</v>
      </c>
      <c r="CI12362" t="s">
        <v>125</v>
      </c>
      <c r="CJ12362" t="s">
        <v>125</v>
      </c>
      <c r="CK12362" t="s">
        <v>125</v>
      </c>
      <c r="CN12362" t="s">
        <v>125</v>
      </c>
      <c r="CO12362" s="1">
        <v>44713</v>
      </c>
      <c r="CP12362" s="1">
        <v>45727</v>
      </c>
      <c r="CQ12362" t="s">
        <v>26971</v>
      </c>
      <c r="CR12362" t="s">
        <v>125</v>
      </c>
      <c r="CS12362" t="s">
        <v>125</v>
      </c>
      <c r="CT12362" t="s">
        <v>125</v>
      </c>
      <c r="CU12362" t="s">
        <v>125</v>
      </c>
      <c r="CV12362" t="s">
        <v>125</v>
      </c>
      <c r="CW12362" t="s">
        <v>125</v>
      </c>
      <c r="CX12362" t="s">
        <v>125</v>
      </c>
      <c r="CY12362" t="s">
        <v>125</v>
      </c>
      <c r="CZ12362" t="s">
        <v>125</v>
      </c>
      <c r="DA12362" t="s">
        <v>125</v>
      </c>
      <c r="DB12362" t="s">
        <v>125</v>
      </c>
      <c r="DC12362" t="s">
        <v>125</v>
      </c>
      <c r="DD12362" t="s">
        <v>125</v>
      </c>
      <c r="DE12362" t="s">
        <v>125</v>
      </c>
      <c r="DF12362" t="s">
        <v>125</v>
      </c>
      <c r="DG12362" t="s">
        <v>125</v>
      </c>
      <c r="DH12362" t="s">
        <v>125</v>
      </c>
      <c r="DI12362" t="s">
        <v>125</v>
      </c>
      <c r="DJ12362" t="s">
        <v>125</v>
      </c>
      <c r="DK12362" t="s">
        <v>125</v>
      </c>
      <c r="DL12362" t="s">
        <v>125</v>
      </c>
      <c r="DM12362" t="s">
        <v>125</v>
      </c>
      <c r="DN12362" t="s">
        <v>125</v>
      </c>
      <c r="DO12362" t="s">
        <v>125</v>
      </c>
      <c r="DP12362" t="s">
        <v>125</v>
      </c>
      <c r="DQ12362" t="s">
        <v>125</v>
      </c>
      <c r="DR12362" t="s">
        <v>125</v>
      </c>
    </row>
    <row r="12363" spans="1:122" x14ac:dyDescent="0.35">
      <c r="A12363" t="s">
        <v>27071</v>
      </c>
      <c r="B12363" t="s">
        <v>27072</v>
      </c>
      <c r="C12363" t="s">
        <v>125</v>
      </c>
      <c r="D12363" t="s">
        <v>125</v>
      </c>
      <c r="E12363" t="s">
        <v>5682</v>
      </c>
      <c r="F12363" t="s">
        <v>26166</v>
      </c>
      <c r="G12363" t="s">
        <v>125</v>
      </c>
      <c r="H12363" t="s">
        <v>125</v>
      </c>
      <c r="I12363">
        <v>9999.9999989999997</v>
      </c>
      <c r="J12363">
        <v>9999.9999989999997</v>
      </c>
      <c r="K12363" t="s">
        <v>3638</v>
      </c>
      <c r="L12363" t="s">
        <v>125</v>
      </c>
      <c r="M12363" t="s">
        <v>125</v>
      </c>
      <c r="N12363" t="s">
        <v>125</v>
      </c>
      <c r="O12363" t="s">
        <v>125</v>
      </c>
      <c r="P12363" t="s">
        <v>125</v>
      </c>
      <c r="Q12363" t="s">
        <v>125</v>
      </c>
      <c r="R12363" t="s">
        <v>125</v>
      </c>
      <c r="S12363" t="s">
        <v>125</v>
      </c>
      <c r="T12363" t="s">
        <v>125</v>
      </c>
      <c r="U12363" t="s">
        <v>125</v>
      </c>
      <c r="V12363" t="s">
        <v>125</v>
      </c>
      <c r="W12363" t="s">
        <v>125</v>
      </c>
      <c r="X12363" t="s">
        <v>125</v>
      </c>
      <c r="Y12363" t="s">
        <v>125</v>
      </c>
      <c r="Z12363" t="s">
        <v>125</v>
      </c>
      <c r="AA12363" t="s">
        <v>125</v>
      </c>
      <c r="AB12363" t="s">
        <v>125</v>
      </c>
      <c r="AC12363" t="s">
        <v>125</v>
      </c>
      <c r="AD12363" t="s">
        <v>125</v>
      </c>
      <c r="AE12363" t="s">
        <v>125</v>
      </c>
      <c r="AF12363" t="s">
        <v>125</v>
      </c>
      <c r="AG12363" t="s">
        <v>125</v>
      </c>
      <c r="AH12363" t="s">
        <v>125</v>
      </c>
      <c r="AI12363" t="s">
        <v>125</v>
      </c>
      <c r="AJ12363" t="s">
        <v>125</v>
      </c>
      <c r="AK12363" t="s">
        <v>125</v>
      </c>
      <c r="AL12363" t="s">
        <v>125</v>
      </c>
      <c r="AM12363" t="s">
        <v>125</v>
      </c>
      <c r="AN12363" t="s">
        <v>125</v>
      </c>
      <c r="AO12363" t="s">
        <v>125</v>
      </c>
      <c r="AP12363" t="s">
        <v>125</v>
      </c>
      <c r="AQ12363" t="s">
        <v>125</v>
      </c>
      <c r="AR12363" t="s">
        <v>125</v>
      </c>
      <c r="AS12363" t="s">
        <v>125</v>
      </c>
      <c r="AT12363" t="s">
        <v>125</v>
      </c>
      <c r="AU12363" t="s">
        <v>125</v>
      </c>
      <c r="AV12363" t="s">
        <v>125</v>
      </c>
      <c r="AW12363" t="s">
        <v>125</v>
      </c>
      <c r="AX12363" t="s">
        <v>125</v>
      </c>
      <c r="AY12363" t="s">
        <v>125</v>
      </c>
      <c r="AZ12363" t="s">
        <v>125</v>
      </c>
      <c r="BA12363" t="s">
        <v>125</v>
      </c>
      <c r="BB12363" t="s">
        <v>125</v>
      </c>
      <c r="BC12363" t="s">
        <v>125</v>
      </c>
      <c r="BD12363" t="s">
        <v>125</v>
      </c>
      <c r="BE12363" t="s">
        <v>125</v>
      </c>
      <c r="BF12363" t="s">
        <v>125</v>
      </c>
      <c r="BG12363" t="s">
        <v>125</v>
      </c>
      <c r="BH12363" t="s">
        <v>125</v>
      </c>
      <c r="BI12363" t="s">
        <v>125</v>
      </c>
      <c r="BJ12363" t="s">
        <v>125</v>
      </c>
      <c r="BK12363" t="s">
        <v>125</v>
      </c>
      <c r="BL12363" t="s">
        <v>125</v>
      </c>
      <c r="BM12363" t="s">
        <v>125</v>
      </c>
      <c r="BN12363" t="s">
        <v>125</v>
      </c>
      <c r="BO12363" t="s">
        <v>125</v>
      </c>
      <c r="BP12363" t="s">
        <v>125</v>
      </c>
      <c r="BQ12363" t="s">
        <v>125</v>
      </c>
      <c r="BR12363" t="s">
        <v>125</v>
      </c>
      <c r="BS12363" t="s">
        <v>125</v>
      </c>
      <c r="BT12363" t="s">
        <v>125</v>
      </c>
      <c r="BU12363" t="s">
        <v>125</v>
      </c>
      <c r="BV12363" t="s">
        <v>125</v>
      </c>
      <c r="BW12363" t="s">
        <v>125</v>
      </c>
      <c r="BX12363" t="s">
        <v>125</v>
      </c>
      <c r="BY12363" t="s">
        <v>125</v>
      </c>
      <c r="BZ12363" t="s">
        <v>125</v>
      </c>
      <c r="CA12363" t="s">
        <v>125</v>
      </c>
      <c r="CB12363" t="s">
        <v>125</v>
      </c>
      <c r="CC12363" t="s">
        <v>125</v>
      </c>
      <c r="CD12363" t="s">
        <v>125</v>
      </c>
      <c r="CE12363" t="s">
        <v>125</v>
      </c>
      <c r="CF12363" t="s">
        <v>125</v>
      </c>
      <c r="CG12363" t="s">
        <v>125</v>
      </c>
      <c r="CH12363" t="s">
        <v>125</v>
      </c>
      <c r="CI12363" t="s">
        <v>125</v>
      </c>
      <c r="CJ12363" t="s">
        <v>125</v>
      </c>
      <c r="CK12363" t="s">
        <v>125</v>
      </c>
      <c r="CN12363" t="s">
        <v>125</v>
      </c>
      <c r="CO12363" s="1">
        <v>44713</v>
      </c>
      <c r="CP12363" s="1">
        <v>45727</v>
      </c>
      <c r="CQ12363" t="s">
        <v>26971</v>
      </c>
      <c r="CR12363" t="s">
        <v>125</v>
      </c>
      <c r="CS12363" t="s">
        <v>125</v>
      </c>
      <c r="CT12363" t="s">
        <v>125</v>
      </c>
      <c r="CU12363" t="s">
        <v>125</v>
      </c>
      <c r="CV12363" t="s">
        <v>125</v>
      </c>
      <c r="CW12363" t="s">
        <v>125</v>
      </c>
      <c r="CX12363" t="s">
        <v>125</v>
      </c>
      <c r="CY12363" t="s">
        <v>125</v>
      </c>
      <c r="CZ12363" t="s">
        <v>125</v>
      </c>
      <c r="DA12363" t="s">
        <v>125</v>
      </c>
      <c r="DB12363" t="s">
        <v>125</v>
      </c>
      <c r="DC12363" t="s">
        <v>125</v>
      </c>
      <c r="DD12363" t="s">
        <v>125</v>
      </c>
      <c r="DE12363" t="s">
        <v>125</v>
      </c>
      <c r="DF12363" t="s">
        <v>125</v>
      </c>
      <c r="DG12363" t="s">
        <v>125</v>
      </c>
      <c r="DH12363" t="s">
        <v>125</v>
      </c>
      <c r="DI12363" t="s">
        <v>125</v>
      </c>
      <c r="DJ12363" t="s">
        <v>125</v>
      </c>
      <c r="DK12363" t="s">
        <v>125</v>
      </c>
      <c r="DL12363" t="s">
        <v>125</v>
      </c>
      <c r="DM12363" t="s">
        <v>125</v>
      </c>
      <c r="DN12363" t="s">
        <v>125</v>
      </c>
      <c r="DO12363" t="s">
        <v>125</v>
      </c>
      <c r="DP12363" t="s">
        <v>125</v>
      </c>
      <c r="DQ12363" t="s">
        <v>125</v>
      </c>
      <c r="DR12363" t="s">
        <v>125</v>
      </c>
    </row>
    <row r="12364" spans="1:122" x14ac:dyDescent="0.35">
      <c r="A12364" t="s">
        <v>27073</v>
      </c>
      <c r="B12364" t="s">
        <v>27074</v>
      </c>
      <c r="C12364" t="s">
        <v>125</v>
      </c>
      <c r="D12364" t="s">
        <v>125</v>
      </c>
      <c r="E12364" t="s">
        <v>5682</v>
      </c>
      <c r="F12364" t="s">
        <v>26166</v>
      </c>
      <c r="G12364" t="s">
        <v>125</v>
      </c>
      <c r="H12364" t="s">
        <v>125</v>
      </c>
      <c r="I12364">
        <v>9999.9999989999997</v>
      </c>
      <c r="J12364">
        <v>9999.9999989999997</v>
      </c>
      <c r="K12364" t="s">
        <v>3638</v>
      </c>
      <c r="L12364" t="s">
        <v>125</v>
      </c>
      <c r="M12364" t="s">
        <v>125</v>
      </c>
      <c r="N12364" t="s">
        <v>125</v>
      </c>
      <c r="O12364" t="s">
        <v>125</v>
      </c>
      <c r="P12364" t="s">
        <v>125</v>
      </c>
      <c r="Q12364" t="s">
        <v>125</v>
      </c>
      <c r="R12364" t="s">
        <v>125</v>
      </c>
      <c r="S12364" t="s">
        <v>125</v>
      </c>
      <c r="T12364" t="s">
        <v>125</v>
      </c>
      <c r="U12364" t="s">
        <v>125</v>
      </c>
      <c r="V12364" t="s">
        <v>125</v>
      </c>
      <c r="W12364" t="s">
        <v>125</v>
      </c>
      <c r="X12364" t="s">
        <v>125</v>
      </c>
      <c r="Y12364" t="s">
        <v>125</v>
      </c>
      <c r="Z12364" t="s">
        <v>125</v>
      </c>
      <c r="AA12364" t="s">
        <v>125</v>
      </c>
      <c r="AB12364" t="s">
        <v>125</v>
      </c>
      <c r="AC12364" t="s">
        <v>125</v>
      </c>
      <c r="AD12364" t="s">
        <v>125</v>
      </c>
      <c r="AE12364" t="s">
        <v>125</v>
      </c>
      <c r="AF12364" t="s">
        <v>125</v>
      </c>
      <c r="AG12364" t="s">
        <v>125</v>
      </c>
      <c r="AH12364" t="s">
        <v>125</v>
      </c>
      <c r="AI12364" t="s">
        <v>125</v>
      </c>
      <c r="AJ12364" t="s">
        <v>125</v>
      </c>
      <c r="AK12364" t="s">
        <v>125</v>
      </c>
      <c r="AL12364" t="s">
        <v>125</v>
      </c>
      <c r="AM12364" t="s">
        <v>125</v>
      </c>
      <c r="AN12364" t="s">
        <v>125</v>
      </c>
      <c r="AO12364" t="s">
        <v>125</v>
      </c>
      <c r="AP12364" t="s">
        <v>125</v>
      </c>
      <c r="AQ12364" t="s">
        <v>125</v>
      </c>
      <c r="AR12364" t="s">
        <v>125</v>
      </c>
      <c r="AS12364" t="s">
        <v>125</v>
      </c>
      <c r="AT12364" t="s">
        <v>125</v>
      </c>
      <c r="AU12364" t="s">
        <v>125</v>
      </c>
      <c r="AV12364" t="s">
        <v>125</v>
      </c>
      <c r="AW12364" t="s">
        <v>125</v>
      </c>
      <c r="AX12364" t="s">
        <v>125</v>
      </c>
      <c r="AY12364" t="s">
        <v>125</v>
      </c>
      <c r="AZ12364" t="s">
        <v>125</v>
      </c>
      <c r="BA12364" t="s">
        <v>125</v>
      </c>
      <c r="BB12364" t="s">
        <v>125</v>
      </c>
      <c r="BC12364" t="s">
        <v>125</v>
      </c>
      <c r="BD12364" t="s">
        <v>125</v>
      </c>
      <c r="BE12364" t="s">
        <v>125</v>
      </c>
      <c r="BF12364" t="s">
        <v>125</v>
      </c>
      <c r="BG12364" t="s">
        <v>125</v>
      </c>
      <c r="BH12364" t="s">
        <v>125</v>
      </c>
      <c r="BI12364" t="s">
        <v>125</v>
      </c>
      <c r="BJ12364" t="s">
        <v>125</v>
      </c>
      <c r="BK12364" t="s">
        <v>125</v>
      </c>
      <c r="BL12364" t="s">
        <v>125</v>
      </c>
      <c r="BM12364" t="s">
        <v>125</v>
      </c>
      <c r="BN12364" t="s">
        <v>125</v>
      </c>
      <c r="BO12364" t="s">
        <v>125</v>
      </c>
      <c r="BP12364" t="s">
        <v>125</v>
      </c>
      <c r="BQ12364" t="s">
        <v>125</v>
      </c>
      <c r="BR12364" t="s">
        <v>125</v>
      </c>
      <c r="BS12364" t="s">
        <v>125</v>
      </c>
      <c r="BT12364" t="s">
        <v>125</v>
      </c>
      <c r="BU12364" t="s">
        <v>125</v>
      </c>
      <c r="BV12364" t="s">
        <v>125</v>
      </c>
      <c r="BW12364" t="s">
        <v>125</v>
      </c>
      <c r="BX12364" t="s">
        <v>125</v>
      </c>
      <c r="BY12364" t="s">
        <v>125</v>
      </c>
      <c r="BZ12364" t="s">
        <v>125</v>
      </c>
      <c r="CA12364" t="s">
        <v>125</v>
      </c>
      <c r="CB12364" t="s">
        <v>125</v>
      </c>
      <c r="CC12364" t="s">
        <v>125</v>
      </c>
      <c r="CD12364" t="s">
        <v>125</v>
      </c>
      <c r="CE12364" t="s">
        <v>125</v>
      </c>
      <c r="CF12364" t="s">
        <v>125</v>
      </c>
      <c r="CG12364" t="s">
        <v>125</v>
      </c>
      <c r="CH12364" t="s">
        <v>125</v>
      </c>
      <c r="CI12364" t="s">
        <v>125</v>
      </c>
      <c r="CJ12364" t="s">
        <v>125</v>
      </c>
      <c r="CK12364" t="s">
        <v>125</v>
      </c>
      <c r="CN12364" t="s">
        <v>125</v>
      </c>
      <c r="CO12364" s="1">
        <v>44713</v>
      </c>
      <c r="CP12364" s="1">
        <v>45727</v>
      </c>
      <c r="CQ12364" t="s">
        <v>26971</v>
      </c>
      <c r="CR12364" t="s">
        <v>125</v>
      </c>
      <c r="CS12364" t="s">
        <v>125</v>
      </c>
      <c r="CT12364" t="s">
        <v>125</v>
      </c>
      <c r="CU12364" t="s">
        <v>125</v>
      </c>
      <c r="CV12364" t="s">
        <v>125</v>
      </c>
      <c r="CW12364" t="s">
        <v>125</v>
      </c>
      <c r="CX12364" t="s">
        <v>125</v>
      </c>
      <c r="CY12364" t="s">
        <v>125</v>
      </c>
      <c r="CZ12364" t="s">
        <v>125</v>
      </c>
      <c r="DA12364" t="s">
        <v>125</v>
      </c>
      <c r="DB12364" t="s">
        <v>125</v>
      </c>
      <c r="DC12364" t="s">
        <v>125</v>
      </c>
      <c r="DD12364" t="s">
        <v>125</v>
      </c>
      <c r="DE12364" t="s">
        <v>125</v>
      </c>
      <c r="DF12364" t="s">
        <v>125</v>
      </c>
      <c r="DG12364" t="s">
        <v>125</v>
      </c>
      <c r="DH12364" t="s">
        <v>125</v>
      </c>
      <c r="DI12364" t="s">
        <v>125</v>
      </c>
      <c r="DJ12364" t="s">
        <v>125</v>
      </c>
      <c r="DK12364" t="s">
        <v>125</v>
      </c>
      <c r="DL12364" t="s">
        <v>125</v>
      </c>
      <c r="DM12364" t="s">
        <v>125</v>
      </c>
      <c r="DN12364" t="s">
        <v>125</v>
      </c>
      <c r="DO12364" t="s">
        <v>125</v>
      </c>
      <c r="DP12364" t="s">
        <v>125</v>
      </c>
      <c r="DQ12364" t="s">
        <v>125</v>
      </c>
      <c r="DR12364" t="s">
        <v>125</v>
      </c>
    </row>
    <row r="12365" spans="1:122" x14ac:dyDescent="0.35">
      <c r="A12365" t="s">
        <v>27075</v>
      </c>
      <c r="B12365" t="s">
        <v>27076</v>
      </c>
      <c r="C12365" t="s">
        <v>125</v>
      </c>
      <c r="D12365" t="s">
        <v>125</v>
      </c>
      <c r="E12365" t="s">
        <v>5682</v>
      </c>
      <c r="F12365" t="s">
        <v>26166</v>
      </c>
      <c r="G12365" t="s">
        <v>125</v>
      </c>
      <c r="H12365" t="s">
        <v>125</v>
      </c>
      <c r="I12365">
        <v>9999.9999989999997</v>
      </c>
      <c r="J12365">
        <v>9999.9999989999997</v>
      </c>
      <c r="K12365" t="s">
        <v>3638</v>
      </c>
      <c r="L12365" t="s">
        <v>125</v>
      </c>
      <c r="M12365" t="s">
        <v>125</v>
      </c>
      <c r="N12365" t="s">
        <v>125</v>
      </c>
      <c r="O12365" t="s">
        <v>125</v>
      </c>
      <c r="P12365" t="s">
        <v>125</v>
      </c>
      <c r="Q12365" t="s">
        <v>125</v>
      </c>
      <c r="R12365" t="s">
        <v>125</v>
      </c>
      <c r="S12365" t="s">
        <v>125</v>
      </c>
      <c r="T12365" t="s">
        <v>125</v>
      </c>
      <c r="U12365" t="s">
        <v>125</v>
      </c>
      <c r="V12365" t="s">
        <v>125</v>
      </c>
      <c r="W12365" t="s">
        <v>125</v>
      </c>
      <c r="X12365" t="s">
        <v>125</v>
      </c>
      <c r="Y12365" t="s">
        <v>125</v>
      </c>
      <c r="Z12365" t="s">
        <v>125</v>
      </c>
      <c r="AA12365" t="s">
        <v>125</v>
      </c>
      <c r="AB12365" t="s">
        <v>125</v>
      </c>
      <c r="AC12365" t="s">
        <v>125</v>
      </c>
      <c r="AD12365" t="s">
        <v>125</v>
      </c>
      <c r="AE12365" t="s">
        <v>125</v>
      </c>
      <c r="AF12365" t="s">
        <v>125</v>
      </c>
      <c r="AG12365" t="s">
        <v>125</v>
      </c>
      <c r="AH12365" t="s">
        <v>125</v>
      </c>
      <c r="AI12365" t="s">
        <v>125</v>
      </c>
      <c r="AJ12365" t="s">
        <v>125</v>
      </c>
      <c r="AK12365" t="s">
        <v>125</v>
      </c>
      <c r="AL12365" t="s">
        <v>125</v>
      </c>
      <c r="AM12365" t="s">
        <v>125</v>
      </c>
      <c r="AN12365" t="s">
        <v>125</v>
      </c>
      <c r="AO12365" t="s">
        <v>125</v>
      </c>
      <c r="AP12365" t="s">
        <v>125</v>
      </c>
      <c r="AQ12365" t="s">
        <v>125</v>
      </c>
      <c r="AR12365" t="s">
        <v>125</v>
      </c>
      <c r="AS12365" t="s">
        <v>125</v>
      </c>
      <c r="AT12365" t="s">
        <v>125</v>
      </c>
      <c r="AU12365" t="s">
        <v>125</v>
      </c>
      <c r="AV12365" t="s">
        <v>125</v>
      </c>
      <c r="AW12365" t="s">
        <v>125</v>
      </c>
      <c r="AX12365" t="s">
        <v>125</v>
      </c>
      <c r="AY12365" t="s">
        <v>125</v>
      </c>
      <c r="AZ12365" t="s">
        <v>125</v>
      </c>
      <c r="BA12365" t="s">
        <v>125</v>
      </c>
      <c r="BB12365" t="s">
        <v>125</v>
      </c>
      <c r="BC12365" t="s">
        <v>125</v>
      </c>
      <c r="BD12365" t="s">
        <v>125</v>
      </c>
      <c r="BE12365" t="s">
        <v>125</v>
      </c>
      <c r="BF12365" t="s">
        <v>125</v>
      </c>
      <c r="BG12365" t="s">
        <v>125</v>
      </c>
      <c r="BH12365" t="s">
        <v>125</v>
      </c>
      <c r="BI12365" t="s">
        <v>125</v>
      </c>
      <c r="BJ12365" t="s">
        <v>125</v>
      </c>
      <c r="BK12365" t="s">
        <v>125</v>
      </c>
      <c r="BL12365" t="s">
        <v>125</v>
      </c>
      <c r="BM12365" t="s">
        <v>125</v>
      </c>
      <c r="BN12365" t="s">
        <v>125</v>
      </c>
      <c r="BO12365" t="s">
        <v>125</v>
      </c>
      <c r="BP12365" t="s">
        <v>125</v>
      </c>
      <c r="BQ12365" t="s">
        <v>125</v>
      </c>
      <c r="BR12365" t="s">
        <v>125</v>
      </c>
      <c r="BS12365" t="s">
        <v>125</v>
      </c>
      <c r="BT12365" t="s">
        <v>125</v>
      </c>
      <c r="BU12365" t="s">
        <v>125</v>
      </c>
      <c r="BV12365" t="s">
        <v>125</v>
      </c>
      <c r="BW12365" t="s">
        <v>125</v>
      </c>
      <c r="BX12365" t="s">
        <v>125</v>
      </c>
      <c r="BY12365" t="s">
        <v>125</v>
      </c>
      <c r="BZ12365" t="s">
        <v>125</v>
      </c>
      <c r="CA12365" t="s">
        <v>125</v>
      </c>
      <c r="CB12365" t="s">
        <v>125</v>
      </c>
      <c r="CC12365" t="s">
        <v>125</v>
      </c>
      <c r="CD12365" t="s">
        <v>125</v>
      </c>
      <c r="CE12365" t="s">
        <v>125</v>
      </c>
      <c r="CF12365" t="s">
        <v>125</v>
      </c>
      <c r="CG12365" t="s">
        <v>125</v>
      </c>
      <c r="CH12365" t="s">
        <v>125</v>
      </c>
      <c r="CI12365" t="s">
        <v>125</v>
      </c>
      <c r="CJ12365" t="s">
        <v>125</v>
      </c>
      <c r="CK12365" t="s">
        <v>125</v>
      </c>
      <c r="CN12365" t="s">
        <v>125</v>
      </c>
      <c r="CO12365" s="1">
        <v>44713</v>
      </c>
      <c r="CP12365" s="1">
        <v>45727</v>
      </c>
      <c r="CQ12365" t="s">
        <v>26971</v>
      </c>
      <c r="CR12365" t="s">
        <v>125</v>
      </c>
      <c r="CS12365" t="s">
        <v>125</v>
      </c>
      <c r="CT12365" t="s">
        <v>125</v>
      </c>
      <c r="CU12365" t="s">
        <v>125</v>
      </c>
      <c r="CV12365" t="s">
        <v>125</v>
      </c>
      <c r="CW12365" t="s">
        <v>125</v>
      </c>
      <c r="CX12365" t="s">
        <v>125</v>
      </c>
      <c r="CY12365" t="s">
        <v>125</v>
      </c>
      <c r="CZ12365" t="s">
        <v>125</v>
      </c>
      <c r="DA12365" t="s">
        <v>125</v>
      </c>
      <c r="DB12365" t="s">
        <v>125</v>
      </c>
      <c r="DC12365" t="s">
        <v>125</v>
      </c>
      <c r="DD12365" t="s">
        <v>125</v>
      </c>
      <c r="DE12365" t="s">
        <v>125</v>
      </c>
      <c r="DF12365" t="s">
        <v>125</v>
      </c>
      <c r="DG12365" t="s">
        <v>125</v>
      </c>
      <c r="DH12365" t="s">
        <v>125</v>
      </c>
      <c r="DI12365" t="s">
        <v>125</v>
      </c>
      <c r="DJ12365" t="s">
        <v>125</v>
      </c>
      <c r="DK12365" t="s">
        <v>125</v>
      </c>
      <c r="DL12365" t="s">
        <v>125</v>
      </c>
      <c r="DM12365" t="s">
        <v>125</v>
      </c>
      <c r="DN12365" t="s">
        <v>125</v>
      </c>
      <c r="DO12365" t="s">
        <v>125</v>
      </c>
      <c r="DP12365" t="s">
        <v>125</v>
      </c>
      <c r="DQ12365" t="s">
        <v>125</v>
      </c>
      <c r="DR12365" t="s">
        <v>125</v>
      </c>
    </row>
    <row r="12366" spans="1:122" x14ac:dyDescent="0.35">
      <c r="A12366" t="s">
        <v>27077</v>
      </c>
      <c r="B12366" t="s">
        <v>27078</v>
      </c>
      <c r="C12366" t="s">
        <v>125</v>
      </c>
      <c r="D12366" t="s">
        <v>125</v>
      </c>
      <c r="E12366" t="s">
        <v>5682</v>
      </c>
      <c r="F12366" t="s">
        <v>26166</v>
      </c>
      <c r="G12366" t="s">
        <v>125</v>
      </c>
      <c r="H12366" t="s">
        <v>125</v>
      </c>
      <c r="I12366">
        <v>9999.9999989999997</v>
      </c>
      <c r="J12366">
        <v>9999.9999989999997</v>
      </c>
      <c r="K12366" t="s">
        <v>3638</v>
      </c>
      <c r="L12366" t="s">
        <v>125</v>
      </c>
      <c r="M12366" t="s">
        <v>125</v>
      </c>
      <c r="N12366" t="s">
        <v>125</v>
      </c>
      <c r="O12366" t="s">
        <v>125</v>
      </c>
      <c r="P12366" t="s">
        <v>125</v>
      </c>
      <c r="Q12366" t="s">
        <v>125</v>
      </c>
      <c r="R12366" t="s">
        <v>125</v>
      </c>
      <c r="S12366" t="s">
        <v>125</v>
      </c>
      <c r="T12366" t="s">
        <v>125</v>
      </c>
      <c r="U12366" t="s">
        <v>125</v>
      </c>
      <c r="V12366" t="s">
        <v>125</v>
      </c>
      <c r="W12366" t="s">
        <v>125</v>
      </c>
      <c r="X12366" t="s">
        <v>125</v>
      </c>
      <c r="Y12366" t="s">
        <v>125</v>
      </c>
      <c r="Z12366" t="s">
        <v>125</v>
      </c>
      <c r="AA12366" t="s">
        <v>125</v>
      </c>
      <c r="AB12366" t="s">
        <v>125</v>
      </c>
      <c r="AC12366" t="s">
        <v>125</v>
      </c>
      <c r="AD12366" t="s">
        <v>125</v>
      </c>
      <c r="AE12366" t="s">
        <v>125</v>
      </c>
      <c r="AF12366" t="s">
        <v>125</v>
      </c>
      <c r="AG12366" t="s">
        <v>125</v>
      </c>
      <c r="AH12366" t="s">
        <v>125</v>
      </c>
      <c r="AI12366" t="s">
        <v>125</v>
      </c>
      <c r="AJ12366" t="s">
        <v>125</v>
      </c>
      <c r="AK12366" t="s">
        <v>125</v>
      </c>
      <c r="AL12366" t="s">
        <v>125</v>
      </c>
      <c r="AM12366" t="s">
        <v>125</v>
      </c>
      <c r="AN12366" t="s">
        <v>125</v>
      </c>
      <c r="AO12366" t="s">
        <v>125</v>
      </c>
      <c r="AP12366" t="s">
        <v>125</v>
      </c>
      <c r="AQ12366" t="s">
        <v>125</v>
      </c>
      <c r="AR12366" t="s">
        <v>125</v>
      </c>
      <c r="AS12366" t="s">
        <v>125</v>
      </c>
      <c r="AT12366" t="s">
        <v>125</v>
      </c>
      <c r="AU12366" t="s">
        <v>125</v>
      </c>
      <c r="AV12366" t="s">
        <v>125</v>
      </c>
      <c r="AW12366" t="s">
        <v>125</v>
      </c>
      <c r="AX12366" t="s">
        <v>125</v>
      </c>
      <c r="AY12366" t="s">
        <v>125</v>
      </c>
      <c r="AZ12366" t="s">
        <v>125</v>
      </c>
      <c r="BA12366" t="s">
        <v>125</v>
      </c>
      <c r="BB12366" t="s">
        <v>125</v>
      </c>
      <c r="BC12366" t="s">
        <v>125</v>
      </c>
      <c r="BD12366" t="s">
        <v>125</v>
      </c>
      <c r="BE12366" t="s">
        <v>125</v>
      </c>
      <c r="BF12366" t="s">
        <v>125</v>
      </c>
      <c r="BG12366" t="s">
        <v>125</v>
      </c>
      <c r="BH12366" t="s">
        <v>125</v>
      </c>
      <c r="BI12366" t="s">
        <v>125</v>
      </c>
      <c r="BJ12366" t="s">
        <v>125</v>
      </c>
      <c r="BK12366" t="s">
        <v>125</v>
      </c>
      <c r="BL12366" t="s">
        <v>125</v>
      </c>
      <c r="BM12366" t="s">
        <v>125</v>
      </c>
      <c r="BN12366" t="s">
        <v>125</v>
      </c>
      <c r="BO12366" t="s">
        <v>125</v>
      </c>
      <c r="BP12366" t="s">
        <v>125</v>
      </c>
      <c r="BQ12366" t="s">
        <v>125</v>
      </c>
      <c r="BR12366" t="s">
        <v>125</v>
      </c>
      <c r="BS12366" t="s">
        <v>125</v>
      </c>
      <c r="BT12366" t="s">
        <v>125</v>
      </c>
      <c r="BU12366" t="s">
        <v>125</v>
      </c>
      <c r="BV12366" t="s">
        <v>125</v>
      </c>
      <c r="BW12366" t="s">
        <v>125</v>
      </c>
      <c r="BX12366" t="s">
        <v>125</v>
      </c>
      <c r="BY12366" t="s">
        <v>125</v>
      </c>
      <c r="BZ12366" t="s">
        <v>125</v>
      </c>
      <c r="CA12366" t="s">
        <v>125</v>
      </c>
      <c r="CB12366" t="s">
        <v>125</v>
      </c>
      <c r="CC12366" t="s">
        <v>125</v>
      </c>
      <c r="CD12366" t="s">
        <v>125</v>
      </c>
      <c r="CE12366" t="s">
        <v>125</v>
      </c>
      <c r="CF12366" t="s">
        <v>125</v>
      </c>
      <c r="CG12366" t="s">
        <v>125</v>
      </c>
      <c r="CH12366" t="s">
        <v>125</v>
      </c>
      <c r="CI12366" t="s">
        <v>125</v>
      </c>
      <c r="CJ12366" t="s">
        <v>125</v>
      </c>
      <c r="CK12366" t="s">
        <v>125</v>
      </c>
      <c r="CN12366" t="s">
        <v>125</v>
      </c>
      <c r="CO12366" s="1">
        <v>44713</v>
      </c>
      <c r="CP12366" s="1">
        <v>45727</v>
      </c>
      <c r="CQ12366" t="s">
        <v>26971</v>
      </c>
      <c r="CR12366" t="s">
        <v>125</v>
      </c>
      <c r="CS12366" t="s">
        <v>125</v>
      </c>
      <c r="CT12366" t="s">
        <v>125</v>
      </c>
      <c r="CU12366" t="s">
        <v>125</v>
      </c>
      <c r="CV12366" t="s">
        <v>125</v>
      </c>
      <c r="CW12366" t="s">
        <v>125</v>
      </c>
      <c r="CX12366" t="s">
        <v>125</v>
      </c>
      <c r="CY12366" t="s">
        <v>125</v>
      </c>
      <c r="CZ12366" t="s">
        <v>125</v>
      </c>
      <c r="DA12366" t="s">
        <v>125</v>
      </c>
      <c r="DB12366" t="s">
        <v>125</v>
      </c>
      <c r="DC12366" t="s">
        <v>125</v>
      </c>
      <c r="DD12366" t="s">
        <v>125</v>
      </c>
      <c r="DE12366" t="s">
        <v>125</v>
      </c>
      <c r="DF12366" t="s">
        <v>125</v>
      </c>
      <c r="DG12366" t="s">
        <v>125</v>
      </c>
      <c r="DH12366" t="s">
        <v>125</v>
      </c>
      <c r="DI12366" t="s">
        <v>125</v>
      </c>
      <c r="DJ12366" t="s">
        <v>125</v>
      </c>
      <c r="DK12366" t="s">
        <v>125</v>
      </c>
      <c r="DL12366" t="s">
        <v>125</v>
      </c>
      <c r="DM12366" t="s">
        <v>125</v>
      </c>
      <c r="DN12366" t="s">
        <v>125</v>
      </c>
      <c r="DO12366" t="s">
        <v>125</v>
      </c>
      <c r="DP12366" t="s">
        <v>125</v>
      </c>
      <c r="DQ12366" t="s">
        <v>125</v>
      </c>
      <c r="DR12366" t="s">
        <v>125</v>
      </c>
    </row>
    <row r="12367" spans="1:122" x14ac:dyDescent="0.35">
      <c r="A12367" t="s">
        <v>27079</v>
      </c>
      <c r="B12367" t="s">
        <v>27080</v>
      </c>
      <c r="C12367" t="s">
        <v>125</v>
      </c>
      <c r="D12367" t="s">
        <v>125</v>
      </c>
      <c r="E12367" t="s">
        <v>5682</v>
      </c>
      <c r="F12367" t="s">
        <v>27081</v>
      </c>
      <c r="G12367" t="s">
        <v>125</v>
      </c>
      <c r="H12367" t="s">
        <v>125</v>
      </c>
      <c r="I12367">
        <v>9999.9999989999997</v>
      </c>
      <c r="J12367">
        <v>9999.9999989999997</v>
      </c>
      <c r="K12367" t="s">
        <v>3638</v>
      </c>
      <c r="L12367" t="s">
        <v>27082</v>
      </c>
      <c r="M12367" t="s">
        <v>125</v>
      </c>
      <c r="N12367" t="s">
        <v>125</v>
      </c>
      <c r="O12367" t="s">
        <v>125</v>
      </c>
      <c r="P12367" t="s">
        <v>125</v>
      </c>
      <c r="Q12367" t="s">
        <v>125</v>
      </c>
      <c r="R12367" t="s">
        <v>138</v>
      </c>
      <c r="S12367" t="s">
        <v>139</v>
      </c>
      <c r="T12367" t="s">
        <v>125</v>
      </c>
      <c r="U12367" t="s">
        <v>125</v>
      </c>
      <c r="V12367" t="s">
        <v>125</v>
      </c>
      <c r="W12367" t="s">
        <v>140</v>
      </c>
      <c r="X12367" t="s">
        <v>125</v>
      </c>
      <c r="Y12367" t="s">
        <v>125</v>
      </c>
      <c r="Z12367" t="s">
        <v>125</v>
      </c>
      <c r="AA12367" t="s">
        <v>125</v>
      </c>
      <c r="AB12367" t="s">
        <v>125</v>
      </c>
      <c r="AC12367" t="s">
        <v>125</v>
      </c>
      <c r="AD12367" t="s">
        <v>125</v>
      </c>
      <c r="AE12367" t="s">
        <v>142</v>
      </c>
      <c r="AF12367" t="s">
        <v>125</v>
      </c>
      <c r="AG12367" t="s">
        <v>125</v>
      </c>
      <c r="AH12367" t="s">
        <v>125</v>
      </c>
      <c r="AI12367" t="s">
        <v>125</v>
      </c>
      <c r="AJ12367" t="s">
        <v>143</v>
      </c>
      <c r="AK12367" t="s">
        <v>125</v>
      </c>
      <c r="AL12367" t="s">
        <v>125</v>
      </c>
      <c r="AM12367" t="s">
        <v>125</v>
      </c>
      <c r="AN12367" t="s">
        <v>125</v>
      </c>
      <c r="AO12367" t="s">
        <v>144</v>
      </c>
      <c r="AP12367" t="s">
        <v>125</v>
      </c>
      <c r="AQ12367" t="s">
        <v>125</v>
      </c>
      <c r="AR12367" t="s">
        <v>125</v>
      </c>
      <c r="AS12367" t="s">
        <v>125</v>
      </c>
      <c r="AT12367" t="s">
        <v>145</v>
      </c>
      <c r="AU12367" t="s">
        <v>125</v>
      </c>
      <c r="AV12367" t="s">
        <v>125</v>
      </c>
      <c r="AW12367" t="s">
        <v>125</v>
      </c>
      <c r="AX12367" t="s">
        <v>125</v>
      </c>
      <c r="AY12367" t="s">
        <v>146</v>
      </c>
      <c r="AZ12367" t="s">
        <v>125</v>
      </c>
      <c r="BA12367" t="s">
        <v>125</v>
      </c>
      <c r="BB12367" t="s">
        <v>125</v>
      </c>
      <c r="BC12367" t="s">
        <v>125</v>
      </c>
      <c r="BD12367" t="s">
        <v>147</v>
      </c>
      <c r="BE12367" t="s">
        <v>125</v>
      </c>
      <c r="BF12367" t="s">
        <v>125</v>
      </c>
      <c r="BG12367" t="s">
        <v>125</v>
      </c>
      <c r="BH12367" t="s">
        <v>125</v>
      </c>
      <c r="BI12367" t="s">
        <v>148</v>
      </c>
      <c r="BJ12367" t="s">
        <v>125</v>
      </c>
      <c r="BK12367" t="s">
        <v>125</v>
      </c>
      <c r="BL12367" t="s">
        <v>125</v>
      </c>
      <c r="BM12367" t="s">
        <v>125</v>
      </c>
      <c r="BN12367" t="s">
        <v>149</v>
      </c>
      <c r="BO12367" t="s">
        <v>125</v>
      </c>
      <c r="BP12367" t="s">
        <v>125</v>
      </c>
      <c r="BQ12367" t="s">
        <v>125</v>
      </c>
      <c r="BR12367" t="s">
        <v>125</v>
      </c>
      <c r="BS12367" t="s">
        <v>125</v>
      </c>
      <c r="BT12367" t="s">
        <v>125</v>
      </c>
      <c r="BU12367" t="s">
        <v>125</v>
      </c>
      <c r="BV12367" t="s">
        <v>125</v>
      </c>
      <c r="BW12367" t="s">
        <v>125</v>
      </c>
      <c r="BX12367" t="s">
        <v>150</v>
      </c>
      <c r="BY12367" t="s">
        <v>125</v>
      </c>
      <c r="BZ12367" t="s">
        <v>125</v>
      </c>
      <c r="CA12367" t="s">
        <v>125</v>
      </c>
      <c r="CB12367" t="s">
        <v>125</v>
      </c>
      <c r="CC12367" t="s">
        <v>151</v>
      </c>
      <c r="CD12367" t="s">
        <v>125</v>
      </c>
      <c r="CE12367" t="s">
        <v>125</v>
      </c>
      <c r="CF12367" t="s">
        <v>125</v>
      </c>
      <c r="CG12367" t="s">
        <v>125</v>
      </c>
      <c r="CH12367" t="s">
        <v>125</v>
      </c>
      <c r="CI12367" t="s">
        <v>125</v>
      </c>
      <c r="CJ12367" t="s">
        <v>27081</v>
      </c>
      <c r="CK12367" t="s">
        <v>125</v>
      </c>
      <c r="CL12367">
        <v>10000</v>
      </c>
      <c r="CM12367">
        <v>10000</v>
      </c>
      <c r="CN12367" t="s">
        <v>27083</v>
      </c>
      <c r="CO12367" s="1">
        <v>45026</v>
      </c>
      <c r="CP12367" s="1">
        <v>55153</v>
      </c>
      <c r="CQ12367" t="s">
        <v>26971</v>
      </c>
      <c r="CR12367" t="s">
        <v>125</v>
      </c>
      <c r="CS12367" t="s">
        <v>153</v>
      </c>
      <c r="CT12367" t="s">
        <v>125</v>
      </c>
      <c r="CU12367" t="s">
        <v>125</v>
      </c>
      <c r="CV12367" t="s">
        <v>125</v>
      </c>
      <c r="CW12367" t="s">
        <v>125</v>
      </c>
      <c r="CX12367" t="s">
        <v>154</v>
      </c>
      <c r="CY12367" t="s">
        <v>125</v>
      </c>
      <c r="CZ12367" t="s">
        <v>125</v>
      </c>
      <c r="DA12367" t="s">
        <v>125</v>
      </c>
      <c r="DB12367" t="s">
        <v>125</v>
      </c>
      <c r="DC12367" t="s">
        <v>155</v>
      </c>
      <c r="DD12367" t="s">
        <v>125</v>
      </c>
      <c r="DE12367" t="s">
        <v>125</v>
      </c>
      <c r="DF12367" t="s">
        <v>125</v>
      </c>
      <c r="DG12367" t="s">
        <v>125</v>
      </c>
      <c r="DH12367" t="s">
        <v>125</v>
      </c>
      <c r="DI12367" t="s">
        <v>125</v>
      </c>
      <c r="DJ12367" t="s">
        <v>125</v>
      </c>
      <c r="DK12367" t="s">
        <v>125</v>
      </c>
      <c r="DL12367" t="s">
        <v>125</v>
      </c>
      <c r="DM12367" t="s">
        <v>125</v>
      </c>
      <c r="DN12367" t="s">
        <v>125</v>
      </c>
      <c r="DO12367" t="s">
        <v>125</v>
      </c>
      <c r="DP12367" t="s">
        <v>125</v>
      </c>
      <c r="DQ12367" t="s">
        <v>125</v>
      </c>
      <c r="DR12367" t="s">
        <v>125</v>
      </c>
    </row>
    <row r="12368" spans="1:122" x14ac:dyDescent="0.35">
      <c r="A12368" t="s">
        <v>27084</v>
      </c>
      <c r="B12368" t="s">
        <v>27085</v>
      </c>
      <c r="C12368" t="s">
        <v>125</v>
      </c>
      <c r="D12368" t="s">
        <v>125</v>
      </c>
      <c r="E12368" t="s">
        <v>5682</v>
      </c>
      <c r="F12368" t="s">
        <v>27081</v>
      </c>
      <c r="G12368" t="s">
        <v>125</v>
      </c>
      <c r="H12368" t="s">
        <v>125</v>
      </c>
      <c r="I12368">
        <v>9999.9999989999997</v>
      </c>
      <c r="J12368">
        <v>9999.9999989999997</v>
      </c>
      <c r="K12368" t="s">
        <v>3638</v>
      </c>
      <c r="L12368" t="s">
        <v>27082</v>
      </c>
      <c r="M12368" t="s">
        <v>125</v>
      </c>
      <c r="N12368" t="s">
        <v>125</v>
      </c>
      <c r="O12368" t="s">
        <v>125</v>
      </c>
      <c r="P12368" t="s">
        <v>125</v>
      </c>
      <c r="Q12368" t="s">
        <v>125</v>
      </c>
      <c r="R12368" t="s">
        <v>138</v>
      </c>
      <c r="S12368" t="s">
        <v>139</v>
      </c>
      <c r="T12368" t="s">
        <v>125</v>
      </c>
      <c r="U12368" t="s">
        <v>125</v>
      </c>
      <c r="V12368" t="s">
        <v>125</v>
      </c>
      <c r="W12368" t="s">
        <v>140</v>
      </c>
      <c r="X12368" t="s">
        <v>125</v>
      </c>
      <c r="Y12368" t="s">
        <v>125</v>
      </c>
      <c r="Z12368" t="s">
        <v>125</v>
      </c>
      <c r="AA12368" t="s">
        <v>125</v>
      </c>
      <c r="AB12368" t="s">
        <v>125</v>
      </c>
      <c r="AC12368" t="s">
        <v>125</v>
      </c>
      <c r="AD12368" t="s">
        <v>125</v>
      </c>
      <c r="AE12368" t="s">
        <v>142</v>
      </c>
      <c r="AF12368" t="s">
        <v>125</v>
      </c>
      <c r="AG12368" t="s">
        <v>125</v>
      </c>
      <c r="AH12368" t="s">
        <v>125</v>
      </c>
      <c r="AI12368" t="s">
        <v>125</v>
      </c>
      <c r="AJ12368" t="s">
        <v>143</v>
      </c>
      <c r="AK12368" t="s">
        <v>125</v>
      </c>
      <c r="AL12368" t="s">
        <v>125</v>
      </c>
      <c r="AM12368" t="s">
        <v>125</v>
      </c>
      <c r="AN12368" t="s">
        <v>125</v>
      </c>
      <c r="AO12368" t="s">
        <v>144</v>
      </c>
      <c r="AP12368" t="s">
        <v>125</v>
      </c>
      <c r="AQ12368" t="s">
        <v>125</v>
      </c>
      <c r="AR12368" t="s">
        <v>125</v>
      </c>
      <c r="AS12368" t="s">
        <v>125</v>
      </c>
      <c r="AT12368" t="s">
        <v>145</v>
      </c>
      <c r="AU12368" t="s">
        <v>125</v>
      </c>
      <c r="AV12368" t="s">
        <v>125</v>
      </c>
      <c r="AW12368" t="s">
        <v>125</v>
      </c>
      <c r="AX12368" t="s">
        <v>125</v>
      </c>
      <c r="AY12368" t="s">
        <v>146</v>
      </c>
      <c r="AZ12368" t="s">
        <v>125</v>
      </c>
      <c r="BA12368" t="s">
        <v>125</v>
      </c>
      <c r="BB12368" t="s">
        <v>125</v>
      </c>
      <c r="BC12368" t="s">
        <v>125</v>
      </c>
      <c r="BD12368" t="s">
        <v>147</v>
      </c>
      <c r="BE12368" t="s">
        <v>125</v>
      </c>
      <c r="BF12368" t="s">
        <v>125</v>
      </c>
      <c r="BG12368" t="s">
        <v>125</v>
      </c>
      <c r="BH12368" t="s">
        <v>125</v>
      </c>
      <c r="BI12368" t="s">
        <v>148</v>
      </c>
      <c r="BJ12368" t="s">
        <v>125</v>
      </c>
      <c r="BK12368" t="s">
        <v>125</v>
      </c>
      <c r="BL12368" t="s">
        <v>125</v>
      </c>
      <c r="BM12368" t="s">
        <v>125</v>
      </c>
      <c r="BN12368" t="s">
        <v>149</v>
      </c>
      <c r="BO12368" t="s">
        <v>125</v>
      </c>
      <c r="BP12368" t="s">
        <v>125</v>
      </c>
      <c r="BQ12368" t="s">
        <v>125</v>
      </c>
      <c r="BR12368" t="s">
        <v>125</v>
      </c>
      <c r="BS12368" t="s">
        <v>125</v>
      </c>
      <c r="BT12368" t="s">
        <v>125</v>
      </c>
      <c r="BU12368" t="s">
        <v>125</v>
      </c>
      <c r="BV12368" t="s">
        <v>125</v>
      </c>
      <c r="BW12368" t="s">
        <v>125</v>
      </c>
      <c r="BX12368" t="s">
        <v>150</v>
      </c>
      <c r="BY12368" t="s">
        <v>125</v>
      </c>
      <c r="BZ12368" t="s">
        <v>125</v>
      </c>
      <c r="CA12368" t="s">
        <v>125</v>
      </c>
      <c r="CB12368" t="s">
        <v>125</v>
      </c>
      <c r="CC12368" t="s">
        <v>151</v>
      </c>
      <c r="CD12368" t="s">
        <v>125</v>
      </c>
      <c r="CE12368" t="s">
        <v>125</v>
      </c>
      <c r="CF12368" t="s">
        <v>125</v>
      </c>
      <c r="CG12368" t="s">
        <v>125</v>
      </c>
      <c r="CH12368" t="s">
        <v>125</v>
      </c>
      <c r="CI12368" t="s">
        <v>125</v>
      </c>
      <c r="CJ12368" t="s">
        <v>27081</v>
      </c>
      <c r="CK12368" t="s">
        <v>125</v>
      </c>
      <c r="CL12368">
        <v>10000</v>
      </c>
      <c r="CM12368">
        <v>10000</v>
      </c>
      <c r="CN12368" t="s">
        <v>27083</v>
      </c>
      <c r="CO12368" s="1">
        <v>45026</v>
      </c>
      <c r="CP12368" s="1">
        <v>55153</v>
      </c>
      <c r="CQ12368" t="s">
        <v>26971</v>
      </c>
      <c r="CR12368" t="s">
        <v>125</v>
      </c>
      <c r="CS12368" t="s">
        <v>153</v>
      </c>
      <c r="CT12368" t="s">
        <v>125</v>
      </c>
      <c r="CU12368" t="s">
        <v>125</v>
      </c>
      <c r="CV12368" t="s">
        <v>125</v>
      </c>
      <c r="CW12368" t="s">
        <v>125</v>
      </c>
      <c r="CX12368" t="s">
        <v>154</v>
      </c>
      <c r="CY12368" t="s">
        <v>125</v>
      </c>
      <c r="CZ12368" t="s">
        <v>125</v>
      </c>
      <c r="DA12368" t="s">
        <v>125</v>
      </c>
      <c r="DB12368" t="s">
        <v>125</v>
      </c>
      <c r="DC12368" t="s">
        <v>155</v>
      </c>
      <c r="DD12368" t="s">
        <v>125</v>
      </c>
      <c r="DE12368" t="s">
        <v>125</v>
      </c>
      <c r="DF12368" t="s">
        <v>125</v>
      </c>
      <c r="DG12368" t="s">
        <v>125</v>
      </c>
      <c r="DH12368" t="s">
        <v>125</v>
      </c>
      <c r="DI12368" t="s">
        <v>125</v>
      </c>
      <c r="DJ12368" t="s">
        <v>125</v>
      </c>
      <c r="DK12368" t="s">
        <v>125</v>
      </c>
      <c r="DL12368" t="s">
        <v>125</v>
      </c>
      <c r="DM12368" t="s">
        <v>125</v>
      </c>
      <c r="DN12368" t="s">
        <v>125</v>
      </c>
      <c r="DO12368" t="s">
        <v>125</v>
      </c>
      <c r="DP12368" t="s">
        <v>125</v>
      </c>
      <c r="DQ12368" t="s">
        <v>125</v>
      </c>
      <c r="DR12368" t="s">
        <v>125</v>
      </c>
    </row>
    <row r="12369" spans="1:122" x14ac:dyDescent="0.35">
      <c r="A12369" t="s">
        <v>27086</v>
      </c>
      <c r="B12369" t="s">
        <v>27087</v>
      </c>
      <c r="C12369" t="s">
        <v>125</v>
      </c>
      <c r="D12369" t="s">
        <v>125</v>
      </c>
      <c r="E12369" t="s">
        <v>5682</v>
      </c>
      <c r="F12369" t="s">
        <v>27081</v>
      </c>
      <c r="G12369" t="s">
        <v>125</v>
      </c>
      <c r="H12369" t="s">
        <v>125</v>
      </c>
      <c r="I12369">
        <v>9999.9999989999997</v>
      </c>
      <c r="J12369">
        <v>9999.9999989999997</v>
      </c>
      <c r="K12369" t="s">
        <v>3638</v>
      </c>
      <c r="L12369" t="s">
        <v>27082</v>
      </c>
      <c r="M12369" t="s">
        <v>125</v>
      </c>
      <c r="N12369" t="s">
        <v>125</v>
      </c>
      <c r="O12369" t="s">
        <v>125</v>
      </c>
      <c r="P12369" t="s">
        <v>125</v>
      </c>
      <c r="Q12369" t="s">
        <v>125</v>
      </c>
      <c r="R12369" t="s">
        <v>138</v>
      </c>
      <c r="S12369" t="s">
        <v>139</v>
      </c>
      <c r="T12369" t="s">
        <v>125</v>
      </c>
      <c r="U12369" t="s">
        <v>125</v>
      </c>
      <c r="V12369" t="s">
        <v>125</v>
      </c>
      <c r="W12369" t="s">
        <v>140</v>
      </c>
      <c r="X12369" t="s">
        <v>125</v>
      </c>
      <c r="Y12369" t="s">
        <v>125</v>
      </c>
      <c r="Z12369" t="s">
        <v>125</v>
      </c>
      <c r="AA12369" t="s">
        <v>125</v>
      </c>
      <c r="AB12369" t="s">
        <v>125</v>
      </c>
      <c r="AC12369" t="s">
        <v>125</v>
      </c>
      <c r="AD12369" t="s">
        <v>125</v>
      </c>
      <c r="AE12369" t="s">
        <v>142</v>
      </c>
      <c r="AF12369" t="s">
        <v>125</v>
      </c>
      <c r="AG12369" t="s">
        <v>125</v>
      </c>
      <c r="AH12369" t="s">
        <v>125</v>
      </c>
      <c r="AI12369" t="s">
        <v>125</v>
      </c>
      <c r="AJ12369" t="s">
        <v>143</v>
      </c>
      <c r="AK12369" t="s">
        <v>125</v>
      </c>
      <c r="AL12369" t="s">
        <v>125</v>
      </c>
      <c r="AM12369" t="s">
        <v>125</v>
      </c>
      <c r="AN12369" t="s">
        <v>125</v>
      </c>
      <c r="AO12369" t="s">
        <v>144</v>
      </c>
      <c r="AP12369" t="s">
        <v>125</v>
      </c>
      <c r="AQ12369" t="s">
        <v>125</v>
      </c>
      <c r="AR12369" t="s">
        <v>125</v>
      </c>
      <c r="AS12369" t="s">
        <v>125</v>
      </c>
      <c r="AT12369" t="s">
        <v>145</v>
      </c>
      <c r="AU12369" t="s">
        <v>125</v>
      </c>
      <c r="AV12369" t="s">
        <v>125</v>
      </c>
      <c r="AW12369" t="s">
        <v>125</v>
      </c>
      <c r="AX12369" t="s">
        <v>125</v>
      </c>
      <c r="AY12369" t="s">
        <v>146</v>
      </c>
      <c r="AZ12369" t="s">
        <v>125</v>
      </c>
      <c r="BA12369" t="s">
        <v>125</v>
      </c>
      <c r="BB12369" t="s">
        <v>125</v>
      </c>
      <c r="BC12369" t="s">
        <v>125</v>
      </c>
      <c r="BD12369" t="s">
        <v>147</v>
      </c>
      <c r="BE12369" t="s">
        <v>125</v>
      </c>
      <c r="BF12369" t="s">
        <v>125</v>
      </c>
      <c r="BG12369" t="s">
        <v>125</v>
      </c>
      <c r="BH12369" t="s">
        <v>125</v>
      </c>
      <c r="BI12369" t="s">
        <v>148</v>
      </c>
      <c r="BJ12369" t="s">
        <v>125</v>
      </c>
      <c r="BK12369" t="s">
        <v>125</v>
      </c>
      <c r="BL12369" t="s">
        <v>125</v>
      </c>
      <c r="BM12369" t="s">
        <v>125</v>
      </c>
      <c r="BN12369" t="s">
        <v>149</v>
      </c>
      <c r="BO12369" t="s">
        <v>125</v>
      </c>
      <c r="BP12369" t="s">
        <v>125</v>
      </c>
      <c r="BQ12369" t="s">
        <v>125</v>
      </c>
      <c r="BR12369" t="s">
        <v>125</v>
      </c>
      <c r="BS12369" t="s">
        <v>125</v>
      </c>
      <c r="BT12369" t="s">
        <v>125</v>
      </c>
      <c r="BU12369" t="s">
        <v>125</v>
      </c>
      <c r="BV12369" t="s">
        <v>125</v>
      </c>
      <c r="BW12369" t="s">
        <v>125</v>
      </c>
      <c r="BX12369" t="s">
        <v>150</v>
      </c>
      <c r="BY12369" t="s">
        <v>125</v>
      </c>
      <c r="BZ12369" t="s">
        <v>125</v>
      </c>
      <c r="CA12369" t="s">
        <v>125</v>
      </c>
      <c r="CB12369" t="s">
        <v>125</v>
      </c>
      <c r="CC12369" t="s">
        <v>151</v>
      </c>
      <c r="CD12369" t="s">
        <v>125</v>
      </c>
      <c r="CE12369" t="s">
        <v>125</v>
      </c>
      <c r="CF12369" t="s">
        <v>125</v>
      </c>
      <c r="CG12369" t="s">
        <v>125</v>
      </c>
      <c r="CH12369" t="s">
        <v>125</v>
      </c>
      <c r="CI12369" t="s">
        <v>125</v>
      </c>
      <c r="CJ12369" t="s">
        <v>27081</v>
      </c>
      <c r="CK12369" t="s">
        <v>125</v>
      </c>
      <c r="CL12369">
        <v>10000</v>
      </c>
      <c r="CM12369">
        <v>10000</v>
      </c>
      <c r="CN12369" t="s">
        <v>27083</v>
      </c>
      <c r="CO12369" s="1">
        <v>45026</v>
      </c>
      <c r="CP12369" s="1">
        <v>55153</v>
      </c>
      <c r="CQ12369" t="s">
        <v>26971</v>
      </c>
      <c r="CR12369" t="s">
        <v>125</v>
      </c>
      <c r="CS12369" t="s">
        <v>153</v>
      </c>
      <c r="CT12369" t="s">
        <v>125</v>
      </c>
      <c r="CU12369" t="s">
        <v>125</v>
      </c>
      <c r="CV12369" t="s">
        <v>125</v>
      </c>
      <c r="CW12369" t="s">
        <v>125</v>
      </c>
      <c r="CX12369" t="s">
        <v>154</v>
      </c>
      <c r="CY12369" t="s">
        <v>125</v>
      </c>
      <c r="CZ12369" t="s">
        <v>125</v>
      </c>
      <c r="DA12369" t="s">
        <v>125</v>
      </c>
      <c r="DB12369" t="s">
        <v>125</v>
      </c>
      <c r="DC12369" t="s">
        <v>155</v>
      </c>
      <c r="DD12369" t="s">
        <v>125</v>
      </c>
      <c r="DE12369" t="s">
        <v>125</v>
      </c>
      <c r="DF12369" t="s">
        <v>125</v>
      </c>
      <c r="DG12369" t="s">
        <v>125</v>
      </c>
      <c r="DH12369" t="s">
        <v>125</v>
      </c>
      <c r="DI12369" t="s">
        <v>125</v>
      </c>
      <c r="DJ12369" t="s">
        <v>125</v>
      </c>
      <c r="DK12369" t="s">
        <v>125</v>
      </c>
      <c r="DL12369" t="s">
        <v>125</v>
      </c>
      <c r="DM12369" t="s">
        <v>125</v>
      </c>
      <c r="DN12369" t="s">
        <v>125</v>
      </c>
      <c r="DO12369" t="s">
        <v>125</v>
      </c>
      <c r="DP12369" t="s">
        <v>125</v>
      </c>
      <c r="DQ12369" t="s">
        <v>125</v>
      </c>
      <c r="DR12369" t="s">
        <v>125</v>
      </c>
    </row>
    <row r="12370" spans="1:122" x14ac:dyDescent="0.35">
      <c r="A12370" t="s">
        <v>27088</v>
      </c>
      <c r="B12370" t="s">
        <v>27089</v>
      </c>
      <c r="C12370" t="s">
        <v>125</v>
      </c>
      <c r="D12370" t="s">
        <v>125</v>
      </c>
      <c r="E12370" t="s">
        <v>5682</v>
      </c>
      <c r="F12370" t="s">
        <v>27081</v>
      </c>
      <c r="G12370" t="s">
        <v>125</v>
      </c>
      <c r="H12370" t="s">
        <v>125</v>
      </c>
      <c r="I12370">
        <v>9999.9999989999997</v>
      </c>
      <c r="J12370">
        <v>9999.9999989999997</v>
      </c>
      <c r="K12370" t="s">
        <v>3638</v>
      </c>
      <c r="L12370" t="s">
        <v>27082</v>
      </c>
      <c r="M12370" t="s">
        <v>125</v>
      </c>
      <c r="N12370" t="s">
        <v>125</v>
      </c>
      <c r="O12370" t="s">
        <v>125</v>
      </c>
      <c r="P12370" t="s">
        <v>125</v>
      </c>
      <c r="Q12370" t="s">
        <v>125</v>
      </c>
      <c r="R12370" t="s">
        <v>138</v>
      </c>
      <c r="S12370" t="s">
        <v>139</v>
      </c>
      <c r="T12370" t="s">
        <v>125</v>
      </c>
      <c r="U12370" t="s">
        <v>125</v>
      </c>
      <c r="V12370" t="s">
        <v>125</v>
      </c>
      <c r="W12370" t="s">
        <v>140</v>
      </c>
      <c r="X12370" t="s">
        <v>125</v>
      </c>
      <c r="Y12370" t="s">
        <v>125</v>
      </c>
      <c r="Z12370" t="s">
        <v>125</v>
      </c>
      <c r="AA12370" t="s">
        <v>125</v>
      </c>
      <c r="AB12370" t="s">
        <v>125</v>
      </c>
      <c r="AC12370" t="s">
        <v>125</v>
      </c>
      <c r="AD12370" t="s">
        <v>125</v>
      </c>
      <c r="AE12370" t="s">
        <v>142</v>
      </c>
      <c r="AF12370" t="s">
        <v>125</v>
      </c>
      <c r="AG12370" t="s">
        <v>125</v>
      </c>
      <c r="AH12370" t="s">
        <v>125</v>
      </c>
      <c r="AI12370" t="s">
        <v>125</v>
      </c>
      <c r="AJ12370" t="s">
        <v>143</v>
      </c>
      <c r="AK12370" t="s">
        <v>125</v>
      </c>
      <c r="AL12370" t="s">
        <v>125</v>
      </c>
      <c r="AM12370" t="s">
        <v>125</v>
      </c>
      <c r="AN12370" t="s">
        <v>125</v>
      </c>
      <c r="AO12370" t="s">
        <v>144</v>
      </c>
      <c r="AP12370" t="s">
        <v>125</v>
      </c>
      <c r="AQ12370" t="s">
        <v>125</v>
      </c>
      <c r="AR12370" t="s">
        <v>125</v>
      </c>
      <c r="AS12370" t="s">
        <v>125</v>
      </c>
      <c r="AT12370" t="s">
        <v>145</v>
      </c>
      <c r="AU12370" t="s">
        <v>125</v>
      </c>
      <c r="AV12370" t="s">
        <v>125</v>
      </c>
      <c r="AW12370" t="s">
        <v>125</v>
      </c>
      <c r="AX12370" t="s">
        <v>125</v>
      </c>
      <c r="AY12370" t="s">
        <v>146</v>
      </c>
      <c r="AZ12370" t="s">
        <v>125</v>
      </c>
      <c r="BA12370" t="s">
        <v>125</v>
      </c>
      <c r="BB12370" t="s">
        <v>125</v>
      </c>
      <c r="BC12370" t="s">
        <v>125</v>
      </c>
      <c r="BD12370" t="s">
        <v>147</v>
      </c>
      <c r="BE12370" t="s">
        <v>125</v>
      </c>
      <c r="BF12370" t="s">
        <v>125</v>
      </c>
      <c r="BG12370" t="s">
        <v>125</v>
      </c>
      <c r="BH12370" t="s">
        <v>125</v>
      </c>
      <c r="BI12370" t="s">
        <v>148</v>
      </c>
      <c r="BJ12370" t="s">
        <v>125</v>
      </c>
      <c r="BK12370" t="s">
        <v>125</v>
      </c>
      <c r="BL12370" t="s">
        <v>125</v>
      </c>
      <c r="BM12370" t="s">
        <v>125</v>
      </c>
      <c r="BN12370" t="s">
        <v>149</v>
      </c>
      <c r="BO12370" t="s">
        <v>125</v>
      </c>
      <c r="BP12370" t="s">
        <v>125</v>
      </c>
      <c r="BQ12370" t="s">
        <v>125</v>
      </c>
      <c r="BR12370" t="s">
        <v>125</v>
      </c>
      <c r="BS12370" t="s">
        <v>125</v>
      </c>
      <c r="BT12370" t="s">
        <v>125</v>
      </c>
      <c r="BU12370" t="s">
        <v>125</v>
      </c>
      <c r="BV12370" t="s">
        <v>125</v>
      </c>
      <c r="BW12370" t="s">
        <v>125</v>
      </c>
      <c r="BX12370" t="s">
        <v>150</v>
      </c>
      <c r="BY12370" t="s">
        <v>125</v>
      </c>
      <c r="BZ12370" t="s">
        <v>125</v>
      </c>
      <c r="CA12370" t="s">
        <v>125</v>
      </c>
      <c r="CB12370" t="s">
        <v>125</v>
      </c>
      <c r="CC12370" t="s">
        <v>151</v>
      </c>
      <c r="CD12370" t="s">
        <v>125</v>
      </c>
      <c r="CE12370" t="s">
        <v>125</v>
      </c>
      <c r="CF12370" t="s">
        <v>125</v>
      </c>
      <c r="CG12370" t="s">
        <v>125</v>
      </c>
      <c r="CH12370" t="s">
        <v>125</v>
      </c>
      <c r="CI12370" t="s">
        <v>125</v>
      </c>
      <c r="CJ12370" t="s">
        <v>27081</v>
      </c>
      <c r="CK12370" t="s">
        <v>125</v>
      </c>
      <c r="CL12370">
        <v>10000</v>
      </c>
      <c r="CM12370">
        <v>10000</v>
      </c>
      <c r="CN12370" t="s">
        <v>27083</v>
      </c>
      <c r="CO12370" s="1">
        <v>45026</v>
      </c>
      <c r="CP12370" s="1">
        <v>55153</v>
      </c>
      <c r="CQ12370" t="s">
        <v>26971</v>
      </c>
      <c r="CR12370" t="s">
        <v>125</v>
      </c>
      <c r="CS12370" t="s">
        <v>153</v>
      </c>
      <c r="CT12370" t="s">
        <v>125</v>
      </c>
      <c r="CU12370" t="s">
        <v>125</v>
      </c>
      <c r="CV12370" t="s">
        <v>125</v>
      </c>
      <c r="CW12370" t="s">
        <v>125</v>
      </c>
      <c r="CX12370" t="s">
        <v>154</v>
      </c>
      <c r="CY12370" t="s">
        <v>125</v>
      </c>
      <c r="CZ12370" t="s">
        <v>125</v>
      </c>
      <c r="DA12370" t="s">
        <v>125</v>
      </c>
      <c r="DB12370" t="s">
        <v>125</v>
      </c>
      <c r="DC12370" t="s">
        <v>155</v>
      </c>
      <c r="DD12370" t="s">
        <v>125</v>
      </c>
      <c r="DE12370" t="s">
        <v>125</v>
      </c>
      <c r="DF12370" t="s">
        <v>125</v>
      </c>
      <c r="DG12370" t="s">
        <v>125</v>
      </c>
      <c r="DH12370" t="s">
        <v>125</v>
      </c>
      <c r="DI12370" t="s">
        <v>125</v>
      </c>
      <c r="DJ12370" t="s">
        <v>125</v>
      </c>
      <c r="DK12370" t="s">
        <v>125</v>
      </c>
      <c r="DL12370" t="s">
        <v>125</v>
      </c>
      <c r="DM12370" t="s">
        <v>125</v>
      </c>
      <c r="DN12370" t="s">
        <v>125</v>
      </c>
      <c r="DO12370" t="s">
        <v>125</v>
      </c>
      <c r="DP12370" t="s">
        <v>125</v>
      </c>
      <c r="DQ12370" t="s">
        <v>125</v>
      </c>
      <c r="DR12370" t="s">
        <v>125</v>
      </c>
    </row>
    <row r="12371" spans="1:122" x14ac:dyDescent="0.35">
      <c r="A12371" t="s">
        <v>27090</v>
      </c>
      <c r="B12371" t="s">
        <v>27091</v>
      </c>
      <c r="C12371" t="s">
        <v>125</v>
      </c>
      <c r="D12371" t="s">
        <v>125</v>
      </c>
      <c r="E12371" t="s">
        <v>5682</v>
      </c>
      <c r="F12371" t="s">
        <v>26173</v>
      </c>
      <c r="G12371" t="s">
        <v>125</v>
      </c>
      <c r="H12371" t="s">
        <v>125</v>
      </c>
      <c r="I12371">
        <v>9999.9999989999997</v>
      </c>
      <c r="J12371">
        <v>9999.9999989999997</v>
      </c>
      <c r="K12371" t="s">
        <v>3638</v>
      </c>
      <c r="L12371" t="s">
        <v>125</v>
      </c>
      <c r="M12371" t="s">
        <v>125</v>
      </c>
      <c r="N12371" t="s">
        <v>125</v>
      </c>
      <c r="O12371" t="s">
        <v>125</v>
      </c>
      <c r="P12371" t="s">
        <v>125</v>
      </c>
      <c r="Q12371" t="s">
        <v>125</v>
      </c>
      <c r="R12371" t="s">
        <v>125</v>
      </c>
      <c r="S12371" t="s">
        <v>125</v>
      </c>
      <c r="T12371" t="s">
        <v>125</v>
      </c>
      <c r="U12371" t="s">
        <v>125</v>
      </c>
      <c r="V12371" t="s">
        <v>125</v>
      </c>
      <c r="W12371" t="s">
        <v>125</v>
      </c>
      <c r="X12371" t="s">
        <v>125</v>
      </c>
      <c r="Y12371" t="s">
        <v>125</v>
      </c>
      <c r="Z12371" t="s">
        <v>125</v>
      </c>
      <c r="AA12371" t="s">
        <v>125</v>
      </c>
      <c r="AB12371" t="s">
        <v>125</v>
      </c>
      <c r="AC12371" t="s">
        <v>125</v>
      </c>
      <c r="AD12371" t="s">
        <v>125</v>
      </c>
      <c r="AE12371" t="s">
        <v>125</v>
      </c>
      <c r="AF12371" t="s">
        <v>125</v>
      </c>
      <c r="AG12371" t="s">
        <v>125</v>
      </c>
      <c r="AH12371" t="s">
        <v>125</v>
      </c>
      <c r="AI12371" t="s">
        <v>125</v>
      </c>
      <c r="AJ12371" t="s">
        <v>125</v>
      </c>
      <c r="AK12371" t="s">
        <v>125</v>
      </c>
      <c r="AL12371" t="s">
        <v>125</v>
      </c>
      <c r="AM12371" t="s">
        <v>125</v>
      </c>
      <c r="AN12371" t="s">
        <v>125</v>
      </c>
      <c r="AO12371" t="s">
        <v>125</v>
      </c>
      <c r="AP12371" t="s">
        <v>125</v>
      </c>
      <c r="AQ12371" t="s">
        <v>125</v>
      </c>
      <c r="AR12371" t="s">
        <v>125</v>
      </c>
      <c r="AS12371" t="s">
        <v>125</v>
      </c>
      <c r="AT12371" t="s">
        <v>125</v>
      </c>
      <c r="AU12371" t="s">
        <v>125</v>
      </c>
      <c r="AV12371" t="s">
        <v>125</v>
      </c>
      <c r="AW12371" t="s">
        <v>125</v>
      </c>
      <c r="AX12371" t="s">
        <v>125</v>
      </c>
      <c r="AY12371" t="s">
        <v>125</v>
      </c>
      <c r="AZ12371" t="s">
        <v>125</v>
      </c>
      <c r="BA12371" t="s">
        <v>125</v>
      </c>
      <c r="BB12371" t="s">
        <v>125</v>
      </c>
      <c r="BC12371" t="s">
        <v>125</v>
      </c>
      <c r="BD12371" t="s">
        <v>125</v>
      </c>
      <c r="BE12371" t="s">
        <v>125</v>
      </c>
      <c r="BF12371" t="s">
        <v>125</v>
      </c>
      <c r="BG12371" t="s">
        <v>125</v>
      </c>
      <c r="BH12371" t="s">
        <v>125</v>
      </c>
      <c r="BI12371" t="s">
        <v>125</v>
      </c>
      <c r="BJ12371" t="s">
        <v>125</v>
      </c>
      <c r="BK12371" t="s">
        <v>125</v>
      </c>
      <c r="BL12371" t="s">
        <v>125</v>
      </c>
      <c r="BM12371" t="s">
        <v>125</v>
      </c>
      <c r="BN12371" t="s">
        <v>125</v>
      </c>
      <c r="BO12371" t="s">
        <v>125</v>
      </c>
      <c r="BP12371" t="s">
        <v>125</v>
      </c>
      <c r="BQ12371" t="s">
        <v>125</v>
      </c>
      <c r="BR12371" t="s">
        <v>125</v>
      </c>
      <c r="BS12371" t="s">
        <v>125</v>
      </c>
      <c r="BT12371" t="s">
        <v>125</v>
      </c>
      <c r="BU12371" t="s">
        <v>125</v>
      </c>
      <c r="BV12371" t="s">
        <v>125</v>
      </c>
      <c r="BW12371" t="s">
        <v>125</v>
      </c>
      <c r="BX12371" t="s">
        <v>125</v>
      </c>
      <c r="BY12371" t="s">
        <v>125</v>
      </c>
      <c r="BZ12371" t="s">
        <v>125</v>
      </c>
      <c r="CA12371" t="s">
        <v>125</v>
      </c>
      <c r="CB12371" t="s">
        <v>125</v>
      </c>
      <c r="CC12371" t="s">
        <v>125</v>
      </c>
      <c r="CD12371" t="s">
        <v>125</v>
      </c>
      <c r="CE12371" t="s">
        <v>125</v>
      </c>
      <c r="CF12371" t="s">
        <v>125</v>
      </c>
      <c r="CG12371" t="s">
        <v>125</v>
      </c>
      <c r="CH12371" t="s">
        <v>125</v>
      </c>
      <c r="CI12371" t="s">
        <v>125</v>
      </c>
      <c r="CJ12371" t="s">
        <v>125</v>
      </c>
      <c r="CK12371" t="s">
        <v>125</v>
      </c>
      <c r="CN12371" t="s">
        <v>125</v>
      </c>
      <c r="CO12371" s="1">
        <v>45483</v>
      </c>
      <c r="CP12371" s="1">
        <v>45727</v>
      </c>
      <c r="CQ12371" t="s">
        <v>26971</v>
      </c>
      <c r="CR12371" t="s">
        <v>125</v>
      </c>
      <c r="CS12371" t="s">
        <v>125</v>
      </c>
      <c r="CT12371" t="s">
        <v>125</v>
      </c>
      <c r="CU12371" t="s">
        <v>125</v>
      </c>
      <c r="CV12371" t="s">
        <v>125</v>
      </c>
      <c r="CW12371" t="s">
        <v>125</v>
      </c>
      <c r="CX12371" t="s">
        <v>125</v>
      </c>
      <c r="CY12371" t="s">
        <v>125</v>
      </c>
      <c r="CZ12371" t="s">
        <v>125</v>
      </c>
      <c r="DA12371" t="s">
        <v>125</v>
      </c>
      <c r="DB12371" t="s">
        <v>125</v>
      </c>
      <c r="DC12371" t="s">
        <v>125</v>
      </c>
      <c r="DD12371" t="s">
        <v>125</v>
      </c>
      <c r="DE12371" t="s">
        <v>125</v>
      </c>
      <c r="DF12371" t="s">
        <v>125</v>
      </c>
      <c r="DG12371" t="s">
        <v>125</v>
      </c>
      <c r="DH12371" t="s">
        <v>125</v>
      </c>
      <c r="DI12371" t="s">
        <v>125</v>
      </c>
      <c r="DJ12371" t="s">
        <v>125</v>
      </c>
      <c r="DK12371" t="s">
        <v>125</v>
      </c>
      <c r="DL12371" t="s">
        <v>125</v>
      </c>
      <c r="DM12371" t="s">
        <v>125</v>
      </c>
      <c r="DN12371" t="s">
        <v>125</v>
      </c>
      <c r="DO12371" t="s">
        <v>125</v>
      </c>
      <c r="DP12371" t="s">
        <v>125</v>
      </c>
      <c r="DQ12371" t="s">
        <v>125</v>
      </c>
      <c r="DR12371" t="s">
        <v>125</v>
      </c>
    </row>
    <row r="12372" spans="1:122" x14ac:dyDescent="0.35">
      <c r="A12372" t="s">
        <v>27092</v>
      </c>
      <c r="B12372" t="s">
        <v>27093</v>
      </c>
      <c r="C12372" t="s">
        <v>125</v>
      </c>
      <c r="D12372" t="s">
        <v>125</v>
      </c>
      <c r="E12372" t="s">
        <v>5682</v>
      </c>
      <c r="F12372" t="s">
        <v>26173</v>
      </c>
      <c r="G12372" t="s">
        <v>125</v>
      </c>
      <c r="H12372" t="s">
        <v>125</v>
      </c>
      <c r="I12372">
        <v>9999.9999989999997</v>
      </c>
      <c r="J12372">
        <v>9999.9999989999997</v>
      </c>
      <c r="K12372" t="s">
        <v>3638</v>
      </c>
      <c r="L12372" t="s">
        <v>125</v>
      </c>
      <c r="M12372" t="s">
        <v>125</v>
      </c>
      <c r="N12372" t="s">
        <v>125</v>
      </c>
      <c r="O12372" t="s">
        <v>125</v>
      </c>
      <c r="P12372" t="s">
        <v>125</v>
      </c>
      <c r="Q12372" t="s">
        <v>125</v>
      </c>
      <c r="R12372" t="s">
        <v>125</v>
      </c>
      <c r="S12372" t="s">
        <v>125</v>
      </c>
      <c r="T12372" t="s">
        <v>125</v>
      </c>
      <c r="U12372" t="s">
        <v>125</v>
      </c>
      <c r="V12372" t="s">
        <v>125</v>
      </c>
      <c r="W12372" t="s">
        <v>125</v>
      </c>
      <c r="X12372" t="s">
        <v>125</v>
      </c>
      <c r="Y12372" t="s">
        <v>125</v>
      </c>
      <c r="Z12372" t="s">
        <v>125</v>
      </c>
      <c r="AA12372" t="s">
        <v>125</v>
      </c>
      <c r="AB12372" t="s">
        <v>125</v>
      </c>
      <c r="AC12372" t="s">
        <v>125</v>
      </c>
      <c r="AD12372" t="s">
        <v>125</v>
      </c>
      <c r="AE12372" t="s">
        <v>125</v>
      </c>
      <c r="AF12372" t="s">
        <v>125</v>
      </c>
      <c r="AG12372" t="s">
        <v>125</v>
      </c>
      <c r="AH12372" t="s">
        <v>125</v>
      </c>
      <c r="AI12372" t="s">
        <v>125</v>
      </c>
      <c r="AJ12372" t="s">
        <v>125</v>
      </c>
      <c r="AK12372" t="s">
        <v>125</v>
      </c>
      <c r="AL12372" t="s">
        <v>125</v>
      </c>
      <c r="AM12372" t="s">
        <v>125</v>
      </c>
      <c r="AN12372" t="s">
        <v>125</v>
      </c>
      <c r="AO12372" t="s">
        <v>125</v>
      </c>
      <c r="AP12372" t="s">
        <v>125</v>
      </c>
      <c r="AQ12372" t="s">
        <v>125</v>
      </c>
      <c r="AR12372" t="s">
        <v>125</v>
      </c>
      <c r="AS12372" t="s">
        <v>125</v>
      </c>
      <c r="AT12372" t="s">
        <v>125</v>
      </c>
      <c r="AU12372" t="s">
        <v>125</v>
      </c>
      <c r="AV12372" t="s">
        <v>125</v>
      </c>
      <c r="AW12372" t="s">
        <v>125</v>
      </c>
      <c r="AX12372" t="s">
        <v>125</v>
      </c>
      <c r="AY12372" t="s">
        <v>125</v>
      </c>
      <c r="AZ12372" t="s">
        <v>125</v>
      </c>
      <c r="BA12372" t="s">
        <v>125</v>
      </c>
      <c r="BB12372" t="s">
        <v>125</v>
      </c>
      <c r="BC12372" t="s">
        <v>125</v>
      </c>
      <c r="BD12372" t="s">
        <v>125</v>
      </c>
      <c r="BE12372" t="s">
        <v>125</v>
      </c>
      <c r="BF12372" t="s">
        <v>125</v>
      </c>
      <c r="BG12372" t="s">
        <v>125</v>
      </c>
      <c r="BH12372" t="s">
        <v>125</v>
      </c>
      <c r="BI12372" t="s">
        <v>125</v>
      </c>
      <c r="BJ12372" t="s">
        <v>125</v>
      </c>
      <c r="BK12372" t="s">
        <v>125</v>
      </c>
      <c r="BL12372" t="s">
        <v>125</v>
      </c>
      <c r="BM12372" t="s">
        <v>125</v>
      </c>
      <c r="BN12372" t="s">
        <v>125</v>
      </c>
      <c r="BO12372" t="s">
        <v>125</v>
      </c>
      <c r="BP12372" t="s">
        <v>125</v>
      </c>
      <c r="BQ12372" t="s">
        <v>125</v>
      </c>
      <c r="BR12372" t="s">
        <v>125</v>
      </c>
      <c r="BS12372" t="s">
        <v>125</v>
      </c>
      <c r="BT12372" t="s">
        <v>125</v>
      </c>
      <c r="BU12372" t="s">
        <v>125</v>
      </c>
      <c r="BV12372" t="s">
        <v>125</v>
      </c>
      <c r="BW12372" t="s">
        <v>125</v>
      </c>
      <c r="BX12372" t="s">
        <v>125</v>
      </c>
      <c r="BY12372" t="s">
        <v>125</v>
      </c>
      <c r="BZ12372" t="s">
        <v>125</v>
      </c>
      <c r="CA12372" t="s">
        <v>125</v>
      </c>
      <c r="CB12372" t="s">
        <v>125</v>
      </c>
      <c r="CC12372" t="s">
        <v>125</v>
      </c>
      <c r="CD12372" t="s">
        <v>125</v>
      </c>
      <c r="CE12372" t="s">
        <v>125</v>
      </c>
      <c r="CF12372" t="s">
        <v>125</v>
      </c>
      <c r="CG12372" t="s">
        <v>125</v>
      </c>
      <c r="CH12372" t="s">
        <v>125</v>
      </c>
      <c r="CI12372" t="s">
        <v>125</v>
      </c>
      <c r="CJ12372" t="s">
        <v>125</v>
      </c>
      <c r="CK12372" t="s">
        <v>125</v>
      </c>
      <c r="CN12372" t="s">
        <v>125</v>
      </c>
      <c r="CO12372" s="1">
        <v>45483</v>
      </c>
      <c r="CP12372" s="1">
        <v>45727</v>
      </c>
      <c r="CQ12372" t="s">
        <v>26971</v>
      </c>
      <c r="CR12372" t="s">
        <v>125</v>
      </c>
      <c r="CS12372" t="s">
        <v>125</v>
      </c>
      <c r="CT12372" t="s">
        <v>125</v>
      </c>
      <c r="CU12372" t="s">
        <v>125</v>
      </c>
      <c r="CV12372" t="s">
        <v>125</v>
      </c>
      <c r="CW12372" t="s">
        <v>125</v>
      </c>
      <c r="CX12372" t="s">
        <v>125</v>
      </c>
      <c r="CY12372" t="s">
        <v>125</v>
      </c>
      <c r="CZ12372" t="s">
        <v>125</v>
      </c>
      <c r="DA12372" t="s">
        <v>125</v>
      </c>
      <c r="DB12372" t="s">
        <v>125</v>
      </c>
      <c r="DC12372" t="s">
        <v>125</v>
      </c>
      <c r="DD12372" t="s">
        <v>125</v>
      </c>
      <c r="DE12372" t="s">
        <v>125</v>
      </c>
      <c r="DF12372" t="s">
        <v>125</v>
      </c>
      <c r="DG12372" t="s">
        <v>125</v>
      </c>
      <c r="DH12372" t="s">
        <v>125</v>
      </c>
      <c r="DI12372" t="s">
        <v>125</v>
      </c>
      <c r="DJ12372" t="s">
        <v>125</v>
      </c>
      <c r="DK12372" t="s">
        <v>125</v>
      </c>
      <c r="DL12372" t="s">
        <v>125</v>
      </c>
      <c r="DM12372" t="s">
        <v>125</v>
      </c>
      <c r="DN12372" t="s">
        <v>125</v>
      </c>
      <c r="DO12372" t="s">
        <v>125</v>
      </c>
      <c r="DP12372" t="s">
        <v>125</v>
      </c>
      <c r="DQ12372" t="s">
        <v>125</v>
      </c>
      <c r="DR12372" t="s">
        <v>125</v>
      </c>
    </row>
    <row r="12373" spans="1:122" x14ac:dyDescent="0.35">
      <c r="A12373" t="s">
        <v>27094</v>
      </c>
      <c r="B12373" t="s">
        <v>27095</v>
      </c>
      <c r="C12373" t="s">
        <v>125</v>
      </c>
      <c r="D12373" t="s">
        <v>125</v>
      </c>
      <c r="E12373" t="s">
        <v>5682</v>
      </c>
      <c r="F12373" t="s">
        <v>26161</v>
      </c>
      <c r="G12373" t="s">
        <v>125</v>
      </c>
      <c r="H12373" t="s">
        <v>125</v>
      </c>
      <c r="I12373">
        <v>9999.9999989999997</v>
      </c>
      <c r="J12373">
        <v>9999.9999989999997</v>
      </c>
      <c r="K12373" t="s">
        <v>3638</v>
      </c>
      <c r="L12373" t="s">
        <v>125</v>
      </c>
      <c r="M12373" t="s">
        <v>125</v>
      </c>
      <c r="N12373" t="s">
        <v>125</v>
      </c>
      <c r="O12373" t="s">
        <v>125</v>
      </c>
      <c r="P12373" t="s">
        <v>125</v>
      </c>
      <c r="Q12373" t="s">
        <v>125</v>
      </c>
      <c r="R12373" t="s">
        <v>125</v>
      </c>
      <c r="S12373" t="s">
        <v>125</v>
      </c>
      <c r="T12373" t="s">
        <v>125</v>
      </c>
      <c r="U12373" t="s">
        <v>125</v>
      </c>
      <c r="V12373" t="s">
        <v>125</v>
      </c>
      <c r="W12373" t="s">
        <v>125</v>
      </c>
      <c r="X12373" t="s">
        <v>125</v>
      </c>
      <c r="Y12373" t="s">
        <v>125</v>
      </c>
      <c r="Z12373" t="s">
        <v>125</v>
      </c>
      <c r="AA12373" t="s">
        <v>125</v>
      </c>
      <c r="AB12373" t="s">
        <v>125</v>
      </c>
      <c r="AC12373" t="s">
        <v>125</v>
      </c>
      <c r="AD12373" t="s">
        <v>125</v>
      </c>
      <c r="AE12373" t="s">
        <v>125</v>
      </c>
      <c r="AF12373" t="s">
        <v>125</v>
      </c>
      <c r="AG12373" t="s">
        <v>125</v>
      </c>
      <c r="AH12373" t="s">
        <v>125</v>
      </c>
      <c r="AI12373" t="s">
        <v>125</v>
      </c>
      <c r="AJ12373" t="s">
        <v>125</v>
      </c>
      <c r="AK12373" t="s">
        <v>125</v>
      </c>
      <c r="AL12373" t="s">
        <v>125</v>
      </c>
      <c r="AM12373" t="s">
        <v>125</v>
      </c>
      <c r="AN12373" t="s">
        <v>125</v>
      </c>
      <c r="AO12373" t="s">
        <v>125</v>
      </c>
      <c r="AP12373" t="s">
        <v>125</v>
      </c>
      <c r="AQ12373" t="s">
        <v>125</v>
      </c>
      <c r="AR12373" t="s">
        <v>125</v>
      </c>
      <c r="AS12373" t="s">
        <v>125</v>
      </c>
      <c r="AT12373" t="s">
        <v>125</v>
      </c>
      <c r="AU12373" t="s">
        <v>125</v>
      </c>
      <c r="AV12373" t="s">
        <v>125</v>
      </c>
      <c r="AW12373" t="s">
        <v>125</v>
      </c>
      <c r="AX12373" t="s">
        <v>125</v>
      </c>
      <c r="AY12373" t="s">
        <v>125</v>
      </c>
      <c r="AZ12373" t="s">
        <v>125</v>
      </c>
      <c r="BA12373" t="s">
        <v>125</v>
      </c>
      <c r="BB12373" t="s">
        <v>125</v>
      </c>
      <c r="BC12373" t="s">
        <v>125</v>
      </c>
      <c r="BD12373" t="s">
        <v>125</v>
      </c>
      <c r="BE12373" t="s">
        <v>125</v>
      </c>
      <c r="BF12373" t="s">
        <v>125</v>
      </c>
      <c r="BG12373" t="s">
        <v>125</v>
      </c>
      <c r="BH12373" t="s">
        <v>125</v>
      </c>
      <c r="BI12373" t="s">
        <v>125</v>
      </c>
      <c r="BJ12373" t="s">
        <v>125</v>
      </c>
      <c r="BK12373" t="s">
        <v>125</v>
      </c>
      <c r="BL12373" t="s">
        <v>125</v>
      </c>
      <c r="BM12373" t="s">
        <v>125</v>
      </c>
      <c r="BN12373" t="s">
        <v>125</v>
      </c>
      <c r="BO12373" t="s">
        <v>125</v>
      </c>
      <c r="BP12373" t="s">
        <v>125</v>
      </c>
      <c r="BQ12373" t="s">
        <v>125</v>
      </c>
      <c r="BR12373" t="s">
        <v>125</v>
      </c>
      <c r="BS12373" t="s">
        <v>125</v>
      </c>
      <c r="BT12373" t="s">
        <v>125</v>
      </c>
      <c r="BU12373" t="s">
        <v>125</v>
      </c>
      <c r="BV12373" t="s">
        <v>125</v>
      </c>
      <c r="BW12373" t="s">
        <v>125</v>
      </c>
      <c r="BX12373" t="s">
        <v>125</v>
      </c>
      <c r="BY12373" t="s">
        <v>125</v>
      </c>
      <c r="BZ12373" t="s">
        <v>125</v>
      </c>
      <c r="CA12373" t="s">
        <v>125</v>
      </c>
      <c r="CB12373" t="s">
        <v>125</v>
      </c>
      <c r="CC12373" t="s">
        <v>125</v>
      </c>
      <c r="CD12373" t="s">
        <v>125</v>
      </c>
      <c r="CE12373" t="s">
        <v>125</v>
      </c>
      <c r="CF12373" t="s">
        <v>125</v>
      </c>
      <c r="CG12373" t="s">
        <v>125</v>
      </c>
      <c r="CH12373" t="s">
        <v>125</v>
      </c>
      <c r="CI12373" t="s">
        <v>125</v>
      </c>
      <c r="CJ12373" t="s">
        <v>125</v>
      </c>
      <c r="CK12373" t="s">
        <v>125</v>
      </c>
      <c r="CN12373" t="s">
        <v>125</v>
      </c>
      <c r="CO12373" s="1">
        <v>43287</v>
      </c>
      <c r="CP12373" s="1">
        <v>55153</v>
      </c>
      <c r="CQ12373" t="s">
        <v>27096</v>
      </c>
      <c r="CR12373" t="s">
        <v>125</v>
      </c>
      <c r="CS12373" t="s">
        <v>125</v>
      </c>
      <c r="CT12373" t="s">
        <v>125</v>
      </c>
      <c r="CU12373" t="s">
        <v>125</v>
      </c>
      <c r="CV12373" t="s">
        <v>125</v>
      </c>
      <c r="CW12373" t="s">
        <v>125</v>
      </c>
      <c r="CX12373" t="s">
        <v>125</v>
      </c>
      <c r="CY12373" t="s">
        <v>125</v>
      </c>
      <c r="CZ12373" t="s">
        <v>125</v>
      </c>
      <c r="DA12373" t="s">
        <v>125</v>
      </c>
      <c r="DB12373" t="s">
        <v>125</v>
      </c>
      <c r="DC12373" t="s">
        <v>125</v>
      </c>
      <c r="DD12373" t="s">
        <v>125</v>
      </c>
      <c r="DE12373" t="s">
        <v>125</v>
      </c>
      <c r="DF12373" t="s">
        <v>125</v>
      </c>
      <c r="DG12373" t="s">
        <v>125</v>
      </c>
      <c r="DH12373" t="s">
        <v>125</v>
      </c>
      <c r="DI12373" t="s">
        <v>125</v>
      </c>
      <c r="DJ12373" t="s">
        <v>125</v>
      </c>
      <c r="DK12373" t="s">
        <v>125</v>
      </c>
      <c r="DL12373" t="s">
        <v>125</v>
      </c>
      <c r="DM12373" t="s">
        <v>125</v>
      </c>
      <c r="DN12373" t="s">
        <v>125</v>
      </c>
      <c r="DO12373" t="s">
        <v>125</v>
      </c>
      <c r="DP12373" t="s">
        <v>125</v>
      </c>
      <c r="DQ12373" t="s">
        <v>125</v>
      </c>
      <c r="DR12373" t="s">
        <v>125</v>
      </c>
    </row>
    <row r="12374" spans="1:122" x14ac:dyDescent="0.35">
      <c r="A12374" t="s">
        <v>27097</v>
      </c>
      <c r="B12374" t="s">
        <v>27098</v>
      </c>
      <c r="C12374" t="s">
        <v>125</v>
      </c>
      <c r="D12374" t="s">
        <v>125</v>
      </c>
      <c r="E12374" t="s">
        <v>5682</v>
      </c>
      <c r="F12374" t="s">
        <v>26161</v>
      </c>
      <c r="G12374" t="s">
        <v>125</v>
      </c>
      <c r="H12374" t="s">
        <v>125</v>
      </c>
      <c r="I12374">
        <v>9999.9999989999997</v>
      </c>
      <c r="J12374">
        <v>9999.9999989999997</v>
      </c>
      <c r="K12374" t="s">
        <v>3638</v>
      </c>
      <c r="L12374" t="s">
        <v>125</v>
      </c>
      <c r="M12374" t="s">
        <v>125</v>
      </c>
      <c r="N12374" t="s">
        <v>125</v>
      </c>
      <c r="O12374" t="s">
        <v>125</v>
      </c>
      <c r="P12374" t="s">
        <v>125</v>
      </c>
      <c r="Q12374" t="s">
        <v>125</v>
      </c>
      <c r="R12374" t="s">
        <v>125</v>
      </c>
      <c r="S12374" t="s">
        <v>125</v>
      </c>
      <c r="T12374" t="s">
        <v>125</v>
      </c>
      <c r="U12374" t="s">
        <v>125</v>
      </c>
      <c r="V12374" t="s">
        <v>125</v>
      </c>
      <c r="W12374" t="s">
        <v>125</v>
      </c>
      <c r="X12374" t="s">
        <v>125</v>
      </c>
      <c r="Y12374" t="s">
        <v>125</v>
      </c>
      <c r="Z12374" t="s">
        <v>125</v>
      </c>
      <c r="AA12374" t="s">
        <v>125</v>
      </c>
      <c r="AB12374" t="s">
        <v>125</v>
      </c>
      <c r="AC12374" t="s">
        <v>125</v>
      </c>
      <c r="AD12374" t="s">
        <v>125</v>
      </c>
      <c r="AE12374" t="s">
        <v>125</v>
      </c>
      <c r="AF12374" t="s">
        <v>125</v>
      </c>
      <c r="AG12374" t="s">
        <v>125</v>
      </c>
      <c r="AH12374" t="s">
        <v>125</v>
      </c>
      <c r="AI12374" t="s">
        <v>125</v>
      </c>
      <c r="AJ12374" t="s">
        <v>125</v>
      </c>
      <c r="AK12374" t="s">
        <v>125</v>
      </c>
      <c r="AL12374" t="s">
        <v>125</v>
      </c>
      <c r="AM12374" t="s">
        <v>125</v>
      </c>
      <c r="AN12374" t="s">
        <v>125</v>
      </c>
      <c r="AO12374" t="s">
        <v>125</v>
      </c>
      <c r="AP12374" t="s">
        <v>125</v>
      </c>
      <c r="AQ12374" t="s">
        <v>125</v>
      </c>
      <c r="AR12374" t="s">
        <v>125</v>
      </c>
      <c r="AS12374" t="s">
        <v>125</v>
      </c>
      <c r="AT12374" t="s">
        <v>125</v>
      </c>
      <c r="AU12374" t="s">
        <v>125</v>
      </c>
      <c r="AV12374" t="s">
        <v>125</v>
      </c>
      <c r="AW12374" t="s">
        <v>125</v>
      </c>
      <c r="AX12374" t="s">
        <v>125</v>
      </c>
      <c r="AY12374" t="s">
        <v>125</v>
      </c>
      <c r="AZ12374" t="s">
        <v>125</v>
      </c>
      <c r="BA12374" t="s">
        <v>125</v>
      </c>
      <c r="BB12374" t="s">
        <v>125</v>
      </c>
      <c r="BC12374" t="s">
        <v>125</v>
      </c>
      <c r="BD12374" t="s">
        <v>125</v>
      </c>
      <c r="BE12374" t="s">
        <v>125</v>
      </c>
      <c r="BF12374" t="s">
        <v>125</v>
      </c>
      <c r="BG12374" t="s">
        <v>125</v>
      </c>
      <c r="BH12374" t="s">
        <v>125</v>
      </c>
      <c r="BI12374" t="s">
        <v>125</v>
      </c>
      <c r="BJ12374" t="s">
        <v>125</v>
      </c>
      <c r="BK12374" t="s">
        <v>125</v>
      </c>
      <c r="BL12374" t="s">
        <v>125</v>
      </c>
      <c r="BM12374" t="s">
        <v>125</v>
      </c>
      <c r="BN12374" t="s">
        <v>125</v>
      </c>
      <c r="BO12374" t="s">
        <v>125</v>
      </c>
      <c r="BP12374" t="s">
        <v>125</v>
      </c>
      <c r="BQ12374" t="s">
        <v>125</v>
      </c>
      <c r="BR12374" t="s">
        <v>125</v>
      </c>
      <c r="BS12374" t="s">
        <v>125</v>
      </c>
      <c r="BT12374" t="s">
        <v>125</v>
      </c>
      <c r="BU12374" t="s">
        <v>125</v>
      </c>
      <c r="BV12374" t="s">
        <v>125</v>
      </c>
      <c r="BW12374" t="s">
        <v>125</v>
      </c>
      <c r="BX12374" t="s">
        <v>125</v>
      </c>
      <c r="BY12374" t="s">
        <v>125</v>
      </c>
      <c r="BZ12374" t="s">
        <v>125</v>
      </c>
      <c r="CA12374" t="s">
        <v>125</v>
      </c>
      <c r="CB12374" t="s">
        <v>125</v>
      </c>
      <c r="CC12374" t="s">
        <v>125</v>
      </c>
      <c r="CD12374" t="s">
        <v>125</v>
      </c>
      <c r="CE12374" t="s">
        <v>125</v>
      </c>
      <c r="CF12374" t="s">
        <v>125</v>
      </c>
      <c r="CG12374" t="s">
        <v>125</v>
      </c>
      <c r="CH12374" t="s">
        <v>125</v>
      </c>
      <c r="CI12374" t="s">
        <v>125</v>
      </c>
      <c r="CJ12374" t="s">
        <v>125</v>
      </c>
      <c r="CK12374" t="s">
        <v>125</v>
      </c>
      <c r="CN12374" t="s">
        <v>125</v>
      </c>
      <c r="CO12374" s="1">
        <v>43335</v>
      </c>
      <c r="CP12374" s="1">
        <v>55153</v>
      </c>
      <c r="CQ12374" t="s">
        <v>27096</v>
      </c>
      <c r="CR12374" t="s">
        <v>125</v>
      </c>
      <c r="CS12374" t="s">
        <v>125</v>
      </c>
      <c r="CT12374" t="s">
        <v>125</v>
      </c>
      <c r="CU12374" t="s">
        <v>125</v>
      </c>
      <c r="CV12374" t="s">
        <v>125</v>
      </c>
      <c r="CW12374" t="s">
        <v>125</v>
      </c>
      <c r="CX12374" t="s">
        <v>125</v>
      </c>
      <c r="CY12374" t="s">
        <v>125</v>
      </c>
      <c r="CZ12374" t="s">
        <v>125</v>
      </c>
      <c r="DA12374" t="s">
        <v>125</v>
      </c>
      <c r="DB12374" t="s">
        <v>125</v>
      </c>
      <c r="DC12374" t="s">
        <v>125</v>
      </c>
      <c r="DD12374" t="s">
        <v>125</v>
      </c>
      <c r="DE12374" t="s">
        <v>125</v>
      </c>
      <c r="DF12374" t="s">
        <v>125</v>
      </c>
      <c r="DG12374" t="s">
        <v>125</v>
      </c>
      <c r="DH12374" t="s">
        <v>125</v>
      </c>
      <c r="DI12374" t="s">
        <v>125</v>
      </c>
      <c r="DJ12374" t="s">
        <v>125</v>
      </c>
      <c r="DK12374" t="s">
        <v>125</v>
      </c>
      <c r="DL12374" t="s">
        <v>125</v>
      </c>
      <c r="DM12374" t="s">
        <v>125</v>
      </c>
      <c r="DN12374" t="s">
        <v>125</v>
      </c>
      <c r="DO12374" t="s">
        <v>125</v>
      </c>
      <c r="DP12374" t="s">
        <v>125</v>
      </c>
      <c r="DQ12374" t="s">
        <v>125</v>
      </c>
      <c r="DR12374" t="s">
        <v>125</v>
      </c>
    </row>
    <row r="12375" spans="1:122" x14ac:dyDescent="0.35">
      <c r="A12375" t="s">
        <v>27099</v>
      </c>
      <c r="B12375" t="s">
        <v>27100</v>
      </c>
      <c r="C12375" t="s">
        <v>125</v>
      </c>
      <c r="D12375" t="s">
        <v>125</v>
      </c>
      <c r="E12375" t="s">
        <v>5682</v>
      </c>
      <c r="F12375" t="s">
        <v>26161</v>
      </c>
      <c r="G12375" t="s">
        <v>125</v>
      </c>
      <c r="H12375" t="s">
        <v>125</v>
      </c>
      <c r="I12375">
        <v>9999.9999989999997</v>
      </c>
      <c r="J12375">
        <v>9999.9999989999997</v>
      </c>
      <c r="K12375" t="s">
        <v>3638</v>
      </c>
      <c r="L12375" t="s">
        <v>125</v>
      </c>
      <c r="M12375" t="s">
        <v>125</v>
      </c>
      <c r="N12375" t="s">
        <v>125</v>
      </c>
      <c r="O12375" t="s">
        <v>125</v>
      </c>
      <c r="P12375" t="s">
        <v>125</v>
      </c>
      <c r="Q12375" t="s">
        <v>125</v>
      </c>
      <c r="R12375" t="s">
        <v>125</v>
      </c>
      <c r="S12375" t="s">
        <v>125</v>
      </c>
      <c r="T12375" t="s">
        <v>125</v>
      </c>
      <c r="U12375" t="s">
        <v>125</v>
      </c>
      <c r="V12375" t="s">
        <v>125</v>
      </c>
      <c r="W12375" t="s">
        <v>125</v>
      </c>
      <c r="X12375" t="s">
        <v>125</v>
      </c>
      <c r="Y12375" t="s">
        <v>125</v>
      </c>
      <c r="Z12375" t="s">
        <v>125</v>
      </c>
      <c r="AA12375" t="s">
        <v>125</v>
      </c>
      <c r="AB12375" t="s">
        <v>125</v>
      </c>
      <c r="AC12375" t="s">
        <v>125</v>
      </c>
      <c r="AD12375" t="s">
        <v>125</v>
      </c>
      <c r="AE12375" t="s">
        <v>125</v>
      </c>
      <c r="AF12375" t="s">
        <v>125</v>
      </c>
      <c r="AG12375" t="s">
        <v>125</v>
      </c>
      <c r="AH12375" t="s">
        <v>125</v>
      </c>
      <c r="AI12375" t="s">
        <v>125</v>
      </c>
      <c r="AJ12375" t="s">
        <v>125</v>
      </c>
      <c r="AK12375" t="s">
        <v>125</v>
      </c>
      <c r="AL12375" t="s">
        <v>125</v>
      </c>
      <c r="AM12375" t="s">
        <v>125</v>
      </c>
      <c r="AN12375" t="s">
        <v>125</v>
      </c>
      <c r="AO12375" t="s">
        <v>125</v>
      </c>
      <c r="AP12375" t="s">
        <v>125</v>
      </c>
      <c r="AQ12375" t="s">
        <v>125</v>
      </c>
      <c r="AR12375" t="s">
        <v>125</v>
      </c>
      <c r="AS12375" t="s">
        <v>125</v>
      </c>
      <c r="AT12375" t="s">
        <v>125</v>
      </c>
      <c r="AU12375" t="s">
        <v>125</v>
      </c>
      <c r="AV12375" t="s">
        <v>125</v>
      </c>
      <c r="AW12375" t="s">
        <v>125</v>
      </c>
      <c r="AX12375" t="s">
        <v>125</v>
      </c>
      <c r="AY12375" t="s">
        <v>125</v>
      </c>
      <c r="AZ12375" t="s">
        <v>125</v>
      </c>
      <c r="BA12375" t="s">
        <v>125</v>
      </c>
      <c r="BB12375" t="s">
        <v>125</v>
      </c>
      <c r="BC12375" t="s">
        <v>125</v>
      </c>
      <c r="BD12375" t="s">
        <v>125</v>
      </c>
      <c r="BE12375" t="s">
        <v>125</v>
      </c>
      <c r="BF12375" t="s">
        <v>125</v>
      </c>
      <c r="BG12375" t="s">
        <v>125</v>
      </c>
      <c r="BH12375" t="s">
        <v>125</v>
      </c>
      <c r="BI12375" t="s">
        <v>125</v>
      </c>
      <c r="BJ12375" t="s">
        <v>125</v>
      </c>
      <c r="BK12375" t="s">
        <v>125</v>
      </c>
      <c r="BL12375" t="s">
        <v>125</v>
      </c>
      <c r="BM12375" t="s">
        <v>125</v>
      </c>
      <c r="BN12375" t="s">
        <v>125</v>
      </c>
      <c r="BO12375" t="s">
        <v>125</v>
      </c>
      <c r="BP12375" t="s">
        <v>125</v>
      </c>
      <c r="BQ12375" t="s">
        <v>125</v>
      </c>
      <c r="BR12375" t="s">
        <v>125</v>
      </c>
      <c r="BS12375" t="s">
        <v>125</v>
      </c>
      <c r="BT12375" t="s">
        <v>125</v>
      </c>
      <c r="BU12375" t="s">
        <v>125</v>
      </c>
      <c r="BV12375" t="s">
        <v>125</v>
      </c>
      <c r="BW12375" t="s">
        <v>125</v>
      </c>
      <c r="BX12375" t="s">
        <v>125</v>
      </c>
      <c r="BY12375" t="s">
        <v>125</v>
      </c>
      <c r="BZ12375" t="s">
        <v>125</v>
      </c>
      <c r="CA12375" t="s">
        <v>125</v>
      </c>
      <c r="CB12375" t="s">
        <v>125</v>
      </c>
      <c r="CC12375" t="s">
        <v>125</v>
      </c>
      <c r="CD12375" t="s">
        <v>125</v>
      </c>
      <c r="CE12375" t="s">
        <v>125</v>
      </c>
      <c r="CF12375" t="s">
        <v>125</v>
      </c>
      <c r="CG12375" t="s">
        <v>125</v>
      </c>
      <c r="CH12375" t="s">
        <v>125</v>
      </c>
      <c r="CI12375" t="s">
        <v>125</v>
      </c>
      <c r="CJ12375" t="s">
        <v>125</v>
      </c>
      <c r="CK12375" t="s">
        <v>125</v>
      </c>
      <c r="CN12375" t="s">
        <v>125</v>
      </c>
      <c r="CO12375" s="1">
        <v>43595</v>
      </c>
      <c r="CP12375" s="1">
        <v>55153</v>
      </c>
      <c r="CQ12375" t="s">
        <v>27096</v>
      </c>
      <c r="CR12375" t="s">
        <v>125</v>
      </c>
      <c r="CS12375" t="s">
        <v>125</v>
      </c>
      <c r="CT12375" t="s">
        <v>125</v>
      </c>
      <c r="CU12375" t="s">
        <v>125</v>
      </c>
      <c r="CV12375" t="s">
        <v>125</v>
      </c>
      <c r="CW12375" t="s">
        <v>125</v>
      </c>
      <c r="CX12375" t="s">
        <v>125</v>
      </c>
      <c r="CY12375" t="s">
        <v>125</v>
      </c>
      <c r="CZ12375" t="s">
        <v>125</v>
      </c>
      <c r="DA12375" t="s">
        <v>125</v>
      </c>
      <c r="DB12375" t="s">
        <v>125</v>
      </c>
      <c r="DC12375" t="s">
        <v>125</v>
      </c>
      <c r="DD12375" t="s">
        <v>125</v>
      </c>
      <c r="DE12375" t="s">
        <v>125</v>
      </c>
      <c r="DF12375" t="s">
        <v>125</v>
      </c>
      <c r="DG12375" t="s">
        <v>125</v>
      </c>
      <c r="DH12375" t="s">
        <v>125</v>
      </c>
      <c r="DI12375" t="s">
        <v>125</v>
      </c>
      <c r="DJ12375" t="s">
        <v>125</v>
      </c>
      <c r="DK12375" t="s">
        <v>125</v>
      </c>
      <c r="DL12375" t="s">
        <v>125</v>
      </c>
      <c r="DM12375" t="s">
        <v>125</v>
      </c>
      <c r="DN12375" t="s">
        <v>125</v>
      </c>
      <c r="DO12375" t="s">
        <v>125</v>
      </c>
      <c r="DP12375" t="s">
        <v>125</v>
      </c>
      <c r="DQ12375" t="s">
        <v>125</v>
      </c>
      <c r="DR12375" t="s">
        <v>125</v>
      </c>
    </row>
    <row r="12376" spans="1:122" x14ac:dyDescent="0.35">
      <c r="A12376" t="s">
        <v>27101</v>
      </c>
      <c r="B12376" t="s">
        <v>27102</v>
      </c>
      <c r="C12376" t="s">
        <v>125</v>
      </c>
      <c r="D12376" t="s">
        <v>125</v>
      </c>
      <c r="E12376" t="s">
        <v>5682</v>
      </c>
      <c r="F12376" t="s">
        <v>26161</v>
      </c>
      <c r="G12376" t="s">
        <v>125</v>
      </c>
      <c r="H12376" t="s">
        <v>125</v>
      </c>
      <c r="I12376">
        <v>9999.9999989999997</v>
      </c>
      <c r="J12376">
        <v>9999.9999989999997</v>
      </c>
      <c r="K12376" t="s">
        <v>3638</v>
      </c>
      <c r="L12376" t="s">
        <v>125</v>
      </c>
      <c r="M12376" t="s">
        <v>125</v>
      </c>
      <c r="N12376" t="s">
        <v>125</v>
      </c>
      <c r="O12376" t="s">
        <v>125</v>
      </c>
      <c r="P12376" t="s">
        <v>125</v>
      </c>
      <c r="Q12376" t="s">
        <v>125</v>
      </c>
      <c r="R12376" t="s">
        <v>125</v>
      </c>
      <c r="S12376" t="s">
        <v>125</v>
      </c>
      <c r="T12376" t="s">
        <v>125</v>
      </c>
      <c r="U12376" t="s">
        <v>125</v>
      </c>
      <c r="V12376" t="s">
        <v>125</v>
      </c>
      <c r="W12376" t="s">
        <v>125</v>
      </c>
      <c r="X12376" t="s">
        <v>125</v>
      </c>
      <c r="Y12376" t="s">
        <v>125</v>
      </c>
      <c r="Z12376" t="s">
        <v>125</v>
      </c>
      <c r="AA12376" t="s">
        <v>125</v>
      </c>
      <c r="AB12376" t="s">
        <v>125</v>
      </c>
      <c r="AC12376" t="s">
        <v>125</v>
      </c>
      <c r="AD12376" t="s">
        <v>125</v>
      </c>
      <c r="AE12376" t="s">
        <v>125</v>
      </c>
      <c r="AF12376" t="s">
        <v>125</v>
      </c>
      <c r="AG12376" t="s">
        <v>125</v>
      </c>
      <c r="AH12376" t="s">
        <v>125</v>
      </c>
      <c r="AI12376" t="s">
        <v>125</v>
      </c>
      <c r="AJ12376" t="s">
        <v>125</v>
      </c>
      <c r="AK12376" t="s">
        <v>125</v>
      </c>
      <c r="AL12376" t="s">
        <v>125</v>
      </c>
      <c r="AM12376" t="s">
        <v>125</v>
      </c>
      <c r="AN12376" t="s">
        <v>125</v>
      </c>
      <c r="AO12376" t="s">
        <v>125</v>
      </c>
      <c r="AP12376" t="s">
        <v>125</v>
      </c>
      <c r="AQ12376" t="s">
        <v>125</v>
      </c>
      <c r="AR12376" t="s">
        <v>125</v>
      </c>
      <c r="AS12376" t="s">
        <v>125</v>
      </c>
      <c r="AT12376" t="s">
        <v>125</v>
      </c>
      <c r="AU12376" t="s">
        <v>125</v>
      </c>
      <c r="AV12376" t="s">
        <v>125</v>
      </c>
      <c r="AW12376" t="s">
        <v>125</v>
      </c>
      <c r="AX12376" t="s">
        <v>125</v>
      </c>
      <c r="AY12376" t="s">
        <v>125</v>
      </c>
      <c r="AZ12376" t="s">
        <v>125</v>
      </c>
      <c r="BA12376" t="s">
        <v>125</v>
      </c>
      <c r="BB12376" t="s">
        <v>125</v>
      </c>
      <c r="BC12376" t="s">
        <v>125</v>
      </c>
      <c r="BD12376" t="s">
        <v>125</v>
      </c>
      <c r="BE12376" t="s">
        <v>125</v>
      </c>
      <c r="BF12376" t="s">
        <v>125</v>
      </c>
      <c r="BG12376" t="s">
        <v>125</v>
      </c>
      <c r="BH12376" t="s">
        <v>125</v>
      </c>
      <c r="BI12376" t="s">
        <v>125</v>
      </c>
      <c r="BJ12376" t="s">
        <v>125</v>
      </c>
      <c r="BK12376" t="s">
        <v>125</v>
      </c>
      <c r="BL12376" t="s">
        <v>125</v>
      </c>
      <c r="BM12376" t="s">
        <v>125</v>
      </c>
      <c r="BN12376" t="s">
        <v>125</v>
      </c>
      <c r="BO12376" t="s">
        <v>125</v>
      </c>
      <c r="BP12376" t="s">
        <v>125</v>
      </c>
      <c r="BQ12376" t="s">
        <v>125</v>
      </c>
      <c r="BR12376" t="s">
        <v>125</v>
      </c>
      <c r="BS12376" t="s">
        <v>125</v>
      </c>
      <c r="BT12376" t="s">
        <v>125</v>
      </c>
      <c r="BU12376" t="s">
        <v>125</v>
      </c>
      <c r="BV12376" t="s">
        <v>125</v>
      </c>
      <c r="BW12376" t="s">
        <v>125</v>
      </c>
      <c r="BX12376" t="s">
        <v>125</v>
      </c>
      <c r="BY12376" t="s">
        <v>125</v>
      </c>
      <c r="BZ12376" t="s">
        <v>125</v>
      </c>
      <c r="CA12376" t="s">
        <v>125</v>
      </c>
      <c r="CB12376" t="s">
        <v>125</v>
      </c>
      <c r="CC12376" t="s">
        <v>125</v>
      </c>
      <c r="CD12376" t="s">
        <v>125</v>
      </c>
      <c r="CE12376" t="s">
        <v>125</v>
      </c>
      <c r="CF12376" t="s">
        <v>125</v>
      </c>
      <c r="CG12376" t="s">
        <v>125</v>
      </c>
      <c r="CH12376" t="s">
        <v>125</v>
      </c>
      <c r="CI12376" t="s">
        <v>125</v>
      </c>
      <c r="CJ12376" t="s">
        <v>125</v>
      </c>
      <c r="CK12376" t="s">
        <v>125</v>
      </c>
      <c r="CN12376" t="s">
        <v>125</v>
      </c>
      <c r="CO12376" s="1">
        <v>43595</v>
      </c>
      <c r="CP12376" s="1">
        <v>55153</v>
      </c>
      <c r="CQ12376" t="s">
        <v>27096</v>
      </c>
      <c r="CR12376" t="s">
        <v>125</v>
      </c>
      <c r="CS12376" t="s">
        <v>125</v>
      </c>
      <c r="CT12376" t="s">
        <v>125</v>
      </c>
      <c r="CU12376" t="s">
        <v>125</v>
      </c>
      <c r="CV12376" t="s">
        <v>125</v>
      </c>
      <c r="CW12376" t="s">
        <v>125</v>
      </c>
      <c r="CX12376" t="s">
        <v>125</v>
      </c>
      <c r="CY12376" t="s">
        <v>125</v>
      </c>
      <c r="CZ12376" t="s">
        <v>125</v>
      </c>
      <c r="DA12376" t="s">
        <v>125</v>
      </c>
      <c r="DB12376" t="s">
        <v>125</v>
      </c>
      <c r="DC12376" t="s">
        <v>125</v>
      </c>
      <c r="DD12376" t="s">
        <v>125</v>
      </c>
      <c r="DE12376" t="s">
        <v>125</v>
      </c>
      <c r="DF12376" t="s">
        <v>125</v>
      </c>
      <c r="DG12376" t="s">
        <v>125</v>
      </c>
      <c r="DH12376" t="s">
        <v>125</v>
      </c>
      <c r="DI12376" t="s">
        <v>125</v>
      </c>
      <c r="DJ12376" t="s">
        <v>125</v>
      </c>
      <c r="DK12376" t="s">
        <v>125</v>
      </c>
      <c r="DL12376" t="s">
        <v>125</v>
      </c>
      <c r="DM12376" t="s">
        <v>125</v>
      </c>
      <c r="DN12376" t="s">
        <v>125</v>
      </c>
      <c r="DO12376" t="s">
        <v>125</v>
      </c>
      <c r="DP12376" t="s">
        <v>125</v>
      </c>
      <c r="DQ12376" t="s">
        <v>125</v>
      </c>
      <c r="DR12376" t="s">
        <v>125</v>
      </c>
    </row>
    <row r="12377" spans="1:122" x14ac:dyDescent="0.35">
      <c r="A12377" t="s">
        <v>27103</v>
      </c>
      <c r="B12377" t="s">
        <v>27104</v>
      </c>
      <c r="C12377" t="s">
        <v>125</v>
      </c>
      <c r="D12377" t="s">
        <v>125</v>
      </c>
      <c r="E12377" t="s">
        <v>5682</v>
      </c>
      <c r="F12377" t="s">
        <v>27105</v>
      </c>
      <c r="G12377" t="s">
        <v>125</v>
      </c>
      <c r="H12377" t="s">
        <v>125</v>
      </c>
      <c r="I12377">
        <v>9999.9999989999997</v>
      </c>
      <c r="J12377">
        <v>9999.9999989999997</v>
      </c>
      <c r="K12377" t="s">
        <v>3638</v>
      </c>
      <c r="L12377" t="s">
        <v>125</v>
      </c>
      <c r="M12377" t="s">
        <v>125</v>
      </c>
      <c r="N12377" t="s">
        <v>125</v>
      </c>
      <c r="O12377" t="s">
        <v>125</v>
      </c>
      <c r="P12377" t="s">
        <v>125</v>
      </c>
      <c r="Q12377" t="s">
        <v>125</v>
      </c>
      <c r="R12377" t="s">
        <v>125</v>
      </c>
      <c r="S12377" t="s">
        <v>125</v>
      </c>
      <c r="T12377" t="s">
        <v>125</v>
      </c>
      <c r="U12377" t="s">
        <v>125</v>
      </c>
      <c r="V12377" t="s">
        <v>125</v>
      </c>
      <c r="W12377" t="s">
        <v>125</v>
      </c>
      <c r="X12377" t="s">
        <v>125</v>
      </c>
      <c r="Y12377" t="s">
        <v>125</v>
      </c>
      <c r="Z12377" t="s">
        <v>125</v>
      </c>
      <c r="AA12377" t="s">
        <v>125</v>
      </c>
      <c r="AB12377" t="s">
        <v>125</v>
      </c>
      <c r="AC12377" t="s">
        <v>125</v>
      </c>
      <c r="AD12377" t="s">
        <v>125</v>
      </c>
      <c r="AE12377" t="s">
        <v>125</v>
      </c>
      <c r="AF12377" t="s">
        <v>125</v>
      </c>
      <c r="AG12377" t="s">
        <v>125</v>
      </c>
      <c r="AH12377" t="s">
        <v>125</v>
      </c>
      <c r="AI12377" t="s">
        <v>125</v>
      </c>
      <c r="AJ12377" t="s">
        <v>125</v>
      </c>
      <c r="AK12377" t="s">
        <v>125</v>
      </c>
      <c r="AL12377" t="s">
        <v>125</v>
      </c>
      <c r="AM12377" t="s">
        <v>125</v>
      </c>
      <c r="AN12377" t="s">
        <v>125</v>
      </c>
      <c r="AO12377" t="s">
        <v>125</v>
      </c>
      <c r="AP12377" t="s">
        <v>125</v>
      </c>
      <c r="AQ12377" t="s">
        <v>125</v>
      </c>
      <c r="AR12377" t="s">
        <v>125</v>
      </c>
      <c r="AS12377" t="s">
        <v>125</v>
      </c>
      <c r="AT12377" t="s">
        <v>125</v>
      </c>
      <c r="AU12377" t="s">
        <v>125</v>
      </c>
      <c r="AV12377" t="s">
        <v>125</v>
      </c>
      <c r="AW12377" t="s">
        <v>125</v>
      </c>
      <c r="AX12377" t="s">
        <v>125</v>
      </c>
      <c r="AY12377" t="s">
        <v>125</v>
      </c>
      <c r="AZ12377" t="s">
        <v>125</v>
      </c>
      <c r="BA12377" t="s">
        <v>125</v>
      </c>
      <c r="BB12377" t="s">
        <v>125</v>
      </c>
      <c r="BC12377" t="s">
        <v>125</v>
      </c>
      <c r="BD12377" t="s">
        <v>125</v>
      </c>
      <c r="BE12377" t="s">
        <v>125</v>
      </c>
      <c r="BF12377" t="s">
        <v>125</v>
      </c>
      <c r="BG12377" t="s">
        <v>125</v>
      </c>
      <c r="BH12377" t="s">
        <v>125</v>
      </c>
      <c r="BI12377" t="s">
        <v>125</v>
      </c>
      <c r="BJ12377" t="s">
        <v>125</v>
      </c>
      <c r="BK12377" t="s">
        <v>125</v>
      </c>
      <c r="BL12377" t="s">
        <v>125</v>
      </c>
      <c r="BM12377" t="s">
        <v>125</v>
      </c>
      <c r="BN12377" t="s">
        <v>125</v>
      </c>
      <c r="BO12377" t="s">
        <v>125</v>
      </c>
      <c r="BP12377" t="s">
        <v>125</v>
      </c>
      <c r="BQ12377" t="s">
        <v>125</v>
      </c>
      <c r="BR12377" t="s">
        <v>125</v>
      </c>
      <c r="BS12377" t="s">
        <v>125</v>
      </c>
      <c r="BT12377" t="s">
        <v>125</v>
      </c>
      <c r="BU12377" t="s">
        <v>125</v>
      </c>
      <c r="BV12377" t="s">
        <v>125</v>
      </c>
      <c r="BW12377" t="s">
        <v>125</v>
      </c>
      <c r="BX12377" t="s">
        <v>125</v>
      </c>
      <c r="BY12377" t="s">
        <v>125</v>
      </c>
      <c r="BZ12377" t="s">
        <v>125</v>
      </c>
      <c r="CA12377" t="s">
        <v>125</v>
      </c>
      <c r="CB12377" t="s">
        <v>125</v>
      </c>
      <c r="CC12377" t="s">
        <v>125</v>
      </c>
      <c r="CD12377" t="s">
        <v>125</v>
      </c>
      <c r="CE12377" t="s">
        <v>125</v>
      </c>
      <c r="CF12377" t="s">
        <v>125</v>
      </c>
      <c r="CG12377" t="s">
        <v>125</v>
      </c>
      <c r="CH12377" t="s">
        <v>125</v>
      </c>
      <c r="CI12377" t="s">
        <v>125</v>
      </c>
      <c r="CJ12377" t="s">
        <v>125</v>
      </c>
      <c r="CK12377" t="s">
        <v>125</v>
      </c>
      <c r="CN12377" t="s">
        <v>125</v>
      </c>
      <c r="CO12377" s="1">
        <v>43875</v>
      </c>
      <c r="CP12377" s="1">
        <v>55153</v>
      </c>
      <c r="CQ12377" t="s">
        <v>27096</v>
      </c>
      <c r="CR12377" t="s">
        <v>125</v>
      </c>
      <c r="CS12377" t="s">
        <v>125</v>
      </c>
      <c r="CT12377" t="s">
        <v>125</v>
      </c>
      <c r="CU12377" t="s">
        <v>125</v>
      </c>
      <c r="CV12377" t="s">
        <v>125</v>
      </c>
      <c r="CW12377" t="s">
        <v>125</v>
      </c>
      <c r="CX12377" t="s">
        <v>125</v>
      </c>
      <c r="CY12377" t="s">
        <v>125</v>
      </c>
      <c r="CZ12377" t="s">
        <v>125</v>
      </c>
      <c r="DA12377" t="s">
        <v>125</v>
      </c>
      <c r="DB12377" t="s">
        <v>125</v>
      </c>
      <c r="DC12377" t="s">
        <v>125</v>
      </c>
      <c r="DD12377" t="s">
        <v>125</v>
      </c>
      <c r="DE12377" t="s">
        <v>125</v>
      </c>
      <c r="DF12377" t="s">
        <v>125</v>
      </c>
      <c r="DG12377" t="s">
        <v>125</v>
      </c>
      <c r="DH12377" t="s">
        <v>125</v>
      </c>
      <c r="DI12377" t="s">
        <v>125</v>
      </c>
      <c r="DJ12377" t="s">
        <v>125</v>
      </c>
      <c r="DK12377" t="s">
        <v>125</v>
      </c>
      <c r="DL12377" t="s">
        <v>125</v>
      </c>
      <c r="DM12377" t="s">
        <v>125</v>
      </c>
      <c r="DN12377" t="s">
        <v>125</v>
      </c>
      <c r="DO12377" t="s">
        <v>125</v>
      </c>
      <c r="DP12377" t="s">
        <v>125</v>
      </c>
      <c r="DQ12377" t="s">
        <v>125</v>
      </c>
      <c r="DR12377" t="s">
        <v>125</v>
      </c>
    </row>
    <row r="12378" spans="1:122" x14ac:dyDescent="0.35">
      <c r="A12378" t="s">
        <v>27106</v>
      </c>
      <c r="B12378" t="s">
        <v>27107</v>
      </c>
      <c r="C12378" t="s">
        <v>125</v>
      </c>
      <c r="D12378" t="s">
        <v>125</v>
      </c>
      <c r="E12378" t="s">
        <v>5682</v>
      </c>
      <c r="F12378" t="s">
        <v>26166</v>
      </c>
      <c r="G12378" t="s">
        <v>125</v>
      </c>
      <c r="H12378" t="s">
        <v>125</v>
      </c>
      <c r="I12378">
        <v>9999.9999989999997</v>
      </c>
      <c r="J12378">
        <v>9999.9999989999997</v>
      </c>
      <c r="K12378" t="s">
        <v>3638</v>
      </c>
      <c r="L12378" t="s">
        <v>125</v>
      </c>
      <c r="M12378" t="s">
        <v>125</v>
      </c>
      <c r="N12378" t="s">
        <v>125</v>
      </c>
      <c r="O12378" t="s">
        <v>125</v>
      </c>
      <c r="P12378" t="s">
        <v>125</v>
      </c>
      <c r="Q12378" t="s">
        <v>125</v>
      </c>
      <c r="R12378" t="s">
        <v>125</v>
      </c>
      <c r="S12378" t="s">
        <v>125</v>
      </c>
      <c r="T12378" t="s">
        <v>125</v>
      </c>
      <c r="U12378" t="s">
        <v>125</v>
      </c>
      <c r="V12378" t="s">
        <v>125</v>
      </c>
      <c r="W12378" t="s">
        <v>125</v>
      </c>
      <c r="X12378" t="s">
        <v>125</v>
      </c>
      <c r="Y12378" t="s">
        <v>125</v>
      </c>
      <c r="Z12378" t="s">
        <v>125</v>
      </c>
      <c r="AA12378" t="s">
        <v>125</v>
      </c>
      <c r="AB12378" t="s">
        <v>125</v>
      </c>
      <c r="AC12378" t="s">
        <v>125</v>
      </c>
      <c r="AD12378" t="s">
        <v>125</v>
      </c>
      <c r="AE12378" t="s">
        <v>125</v>
      </c>
      <c r="AF12378" t="s">
        <v>125</v>
      </c>
      <c r="AG12378" t="s">
        <v>125</v>
      </c>
      <c r="AH12378" t="s">
        <v>125</v>
      </c>
      <c r="AI12378" t="s">
        <v>125</v>
      </c>
      <c r="AJ12378" t="s">
        <v>125</v>
      </c>
      <c r="AK12378" t="s">
        <v>125</v>
      </c>
      <c r="AL12378" t="s">
        <v>125</v>
      </c>
      <c r="AM12378" t="s">
        <v>125</v>
      </c>
      <c r="AN12378" t="s">
        <v>125</v>
      </c>
      <c r="AO12378" t="s">
        <v>125</v>
      </c>
      <c r="AP12378" t="s">
        <v>125</v>
      </c>
      <c r="AQ12378" t="s">
        <v>125</v>
      </c>
      <c r="AR12378" t="s">
        <v>125</v>
      </c>
      <c r="AS12378" t="s">
        <v>125</v>
      </c>
      <c r="AT12378" t="s">
        <v>125</v>
      </c>
      <c r="AU12378" t="s">
        <v>125</v>
      </c>
      <c r="AV12378" t="s">
        <v>125</v>
      </c>
      <c r="AW12378" t="s">
        <v>125</v>
      </c>
      <c r="AX12378" t="s">
        <v>125</v>
      </c>
      <c r="AY12378" t="s">
        <v>125</v>
      </c>
      <c r="AZ12378" t="s">
        <v>125</v>
      </c>
      <c r="BA12378" t="s">
        <v>125</v>
      </c>
      <c r="BB12378" t="s">
        <v>125</v>
      </c>
      <c r="BC12378" t="s">
        <v>125</v>
      </c>
      <c r="BD12378" t="s">
        <v>125</v>
      </c>
      <c r="BE12378" t="s">
        <v>125</v>
      </c>
      <c r="BF12378" t="s">
        <v>125</v>
      </c>
      <c r="BG12378" t="s">
        <v>125</v>
      </c>
      <c r="BH12378" t="s">
        <v>125</v>
      </c>
      <c r="BI12378" t="s">
        <v>125</v>
      </c>
      <c r="BJ12378" t="s">
        <v>125</v>
      </c>
      <c r="BK12378" t="s">
        <v>125</v>
      </c>
      <c r="BL12378" t="s">
        <v>125</v>
      </c>
      <c r="BM12378" t="s">
        <v>125</v>
      </c>
      <c r="BN12378" t="s">
        <v>125</v>
      </c>
      <c r="BO12378" t="s">
        <v>125</v>
      </c>
      <c r="BP12378" t="s">
        <v>125</v>
      </c>
      <c r="BQ12378" t="s">
        <v>125</v>
      </c>
      <c r="BR12378" t="s">
        <v>125</v>
      </c>
      <c r="BS12378" t="s">
        <v>125</v>
      </c>
      <c r="BT12378" t="s">
        <v>125</v>
      </c>
      <c r="BU12378" t="s">
        <v>125</v>
      </c>
      <c r="BV12378" t="s">
        <v>125</v>
      </c>
      <c r="BW12378" t="s">
        <v>125</v>
      </c>
      <c r="BX12378" t="s">
        <v>125</v>
      </c>
      <c r="BY12378" t="s">
        <v>125</v>
      </c>
      <c r="BZ12378" t="s">
        <v>125</v>
      </c>
      <c r="CA12378" t="s">
        <v>125</v>
      </c>
      <c r="CB12378" t="s">
        <v>125</v>
      </c>
      <c r="CC12378" t="s">
        <v>125</v>
      </c>
      <c r="CD12378" t="s">
        <v>125</v>
      </c>
      <c r="CE12378" t="s">
        <v>125</v>
      </c>
      <c r="CF12378" t="s">
        <v>125</v>
      </c>
      <c r="CG12378" t="s">
        <v>125</v>
      </c>
      <c r="CH12378" t="s">
        <v>125</v>
      </c>
      <c r="CI12378" t="s">
        <v>125</v>
      </c>
      <c r="CJ12378" t="s">
        <v>125</v>
      </c>
      <c r="CK12378" t="s">
        <v>125</v>
      </c>
      <c r="CN12378" t="s">
        <v>125</v>
      </c>
      <c r="CO12378" s="1">
        <v>43367</v>
      </c>
      <c r="CP12378" s="1">
        <v>55153</v>
      </c>
      <c r="CQ12378" t="s">
        <v>27096</v>
      </c>
      <c r="CR12378" t="s">
        <v>125</v>
      </c>
      <c r="CS12378" t="s">
        <v>125</v>
      </c>
      <c r="CT12378" t="s">
        <v>125</v>
      </c>
      <c r="CU12378" t="s">
        <v>125</v>
      </c>
      <c r="CV12378" t="s">
        <v>125</v>
      </c>
      <c r="CW12378" t="s">
        <v>125</v>
      </c>
      <c r="CX12378" t="s">
        <v>125</v>
      </c>
      <c r="CY12378" t="s">
        <v>125</v>
      </c>
      <c r="CZ12378" t="s">
        <v>125</v>
      </c>
      <c r="DA12378" t="s">
        <v>125</v>
      </c>
      <c r="DB12378" t="s">
        <v>125</v>
      </c>
      <c r="DC12378" t="s">
        <v>125</v>
      </c>
      <c r="DD12378" t="s">
        <v>125</v>
      </c>
      <c r="DE12378" t="s">
        <v>125</v>
      </c>
      <c r="DF12378" t="s">
        <v>125</v>
      </c>
      <c r="DG12378" t="s">
        <v>125</v>
      </c>
      <c r="DH12378" t="s">
        <v>125</v>
      </c>
      <c r="DI12378" t="s">
        <v>125</v>
      </c>
      <c r="DJ12378" t="s">
        <v>125</v>
      </c>
      <c r="DK12378" t="s">
        <v>125</v>
      </c>
      <c r="DL12378" t="s">
        <v>125</v>
      </c>
      <c r="DM12378" t="s">
        <v>125</v>
      </c>
      <c r="DN12378" t="s">
        <v>125</v>
      </c>
      <c r="DO12378" t="s">
        <v>125</v>
      </c>
      <c r="DP12378" t="s">
        <v>125</v>
      </c>
      <c r="DQ12378" t="s">
        <v>125</v>
      </c>
      <c r="DR12378" t="s">
        <v>125</v>
      </c>
    </row>
    <row r="12379" spans="1:122" x14ac:dyDescent="0.35">
      <c r="A12379" t="s">
        <v>27108</v>
      </c>
      <c r="B12379" t="s">
        <v>27109</v>
      </c>
      <c r="C12379" t="s">
        <v>125</v>
      </c>
      <c r="D12379" t="s">
        <v>125</v>
      </c>
      <c r="E12379" t="s">
        <v>5682</v>
      </c>
      <c r="F12379" t="s">
        <v>26166</v>
      </c>
      <c r="G12379" t="s">
        <v>125</v>
      </c>
      <c r="H12379" t="s">
        <v>125</v>
      </c>
      <c r="I12379">
        <v>9999.9999989999997</v>
      </c>
      <c r="J12379">
        <v>9999.9999989999997</v>
      </c>
      <c r="K12379" t="s">
        <v>3638</v>
      </c>
      <c r="L12379" t="s">
        <v>125</v>
      </c>
      <c r="M12379" t="s">
        <v>125</v>
      </c>
      <c r="N12379" t="s">
        <v>125</v>
      </c>
      <c r="O12379" t="s">
        <v>125</v>
      </c>
      <c r="P12379" t="s">
        <v>125</v>
      </c>
      <c r="Q12379" t="s">
        <v>125</v>
      </c>
      <c r="R12379" t="s">
        <v>125</v>
      </c>
      <c r="S12379" t="s">
        <v>125</v>
      </c>
      <c r="T12379" t="s">
        <v>125</v>
      </c>
      <c r="U12379" t="s">
        <v>125</v>
      </c>
      <c r="V12379" t="s">
        <v>125</v>
      </c>
      <c r="W12379" t="s">
        <v>125</v>
      </c>
      <c r="X12379" t="s">
        <v>125</v>
      </c>
      <c r="Y12379" t="s">
        <v>125</v>
      </c>
      <c r="Z12379" t="s">
        <v>125</v>
      </c>
      <c r="AA12379" t="s">
        <v>125</v>
      </c>
      <c r="AB12379" t="s">
        <v>125</v>
      </c>
      <c r="AC12379" t="s">
        <v>125</v>
      </c>
      <c r="AD12379" t="s">
        <v>125</v>
      </c>
      <c r="AE12379" t="s">
        <v>125</v>
      </c>
      <c r="AF12379" t="s">
        <v>125</v>
      </c>
      <c r="AG12379" t="s">
        <v>125</v>
      </c>
      <c r="AH12379" t="s">
        <v>125</v>
      </c>
      <c r="AI12379" t="s">
        <v>125</v>
      </c>
      <c r="AJ12379" t="s">
        <v>125</v>
      </c>
      <c r="AK12379" t="s">
        <v>125</v>
      </c>
      <c r="AL12379" t="s">
        <v>125</v>
      </c>
      <c r="AM12379" t="s">
        <v>125</v>
      </c>
      <c r="AN12379" t="s">
        <v>125</v>
      </c>
      <c r="AO12379" t="s">
        <v>125</v>
      </c>
      <c r="AP12379" t="s">
        <v>125</v>
      </c>
      <c r="AQ12379" t="s">
        <v>125</v>
      </c>
      <c r="AR12379" t="s">
        <v>125</v>
      </c>
      <c r="AS12379" t="s">
        <v>125</v>
      </c>
      <c r="AT12379" t="s">
        <v>125</v>
      </c>
      <c r="AU12379" t="s">
        <v>125</v>
      </c>
      <c r="AV12379" t="s">
        <v>125</v>
      </c>
      <c r="AW12379" t="s">
        <v>125</v>
      </c>
      <c r="AX12379" t="s">
        <v>125</v>
      </c>
      <c r="AY12379" t="s">
        <v>125</v>
      </c>
      <c r="AZ12379" t="s">
        <v>125</v>
      </c>
      <c r="BA12379" t="s">
        <v>125</v>
      </c>
      <c r="BB12379" t="s">
        <v>125</v>
      </c>
      <c r="BC12379" t="s">
        <v>125</v>
      </c>
      <c r="BD12379" t="s">
        <v>125</v>
      </c>
      <c r="BE12379" t="s">
        <v>125</v>
      </c>
      <c r="BF12379" t="s">
        <v>125</v>
      </c>
      <c r="BG12379" t="s">
        <v>125</v>
      </c>
      <c r="BH12379" t="s">
        <v>125</v>
      </c>
      <c r="BI12379" t="s">
        <v>125</v>
      </c>
      <c r="BJ12379" t="s">
        <v>125</v>
      </c>
      <c r="BK12379" t="s">
        <v>125</v>
      </c>
      <c r="BL12379" t="s">
        <v>125</v>
      </c>
      <c r="BM12379" t="s">
        <v>125</v>
      </c>
      <c r="BN12379" t="s">
        <v>125</v>
      </c>
      <c r="BO12379" t="s">
        <v>125</v>
      </c>
      <c r="BP12379" t="s">
        <v>125</v>
      </c>
      <c r="BQ12379" t="s">
        <v>125</v>
      </c>
      <c r="BR12379" t="s">
        <v>125</v>
      </c>
      <c r="BS12379" t="s">
        <v>125</v>
      </c>
      <c r="BT12379" t="s">
        <v>125</v>
      </c>
      <c r="BU12379" t="s">
        <v>125</v>
      </c>
      <c r="BV12379" t="s">
        <v>125</v>
      </c>
      <c r="BW12379" t="s">
        <v>125</v>
      </c>
      <c r="BX12379" t="s">
        <v>125</v>
      </c>
      <c r="BY12379" t="s">
        <v>125</v>
      </c>
      <c r="BZ12379" t="s">
        <v>125</v>
      </c>
      <c r="CA12379" t="s">
        <v>125</v>
      </c>
      <c r="CB12379" t="s">
        <v>125</v>
      </c>
      <c r="CC12379" t="s">
        <v>125</v>
      </c>
      <c r="CD12379" t="s">
        <v>125</v>
      </c>
      <c r="CE12379" t="s">
        <v>125</v>
      </c>
      <c r="CF12379" t="s">
        <v>125</v>
      </c>
      <c r="CG12379" t="s">
        <v>125</v>
      </c>
      <c r="CH12379" t="s">
        <v>125</v>
      </c>
      <c r="CI12379" t="s">
        <v>125</v>
      </c>
      <c r="CJ12379" t="s">
        <v>125</v>
      </c>
      <c r="CK12379" t="s">
        <v>125</v>
      </c>
      <c r="CN12379" t="s">
        <v>125</v>
      </c>
      <c r="CO12379" s="1">
        <v>43367</v>
      </c>
      <c r="CP12379" s="1">
        <v>55153</v>
      </c>
      <c r="CQ12379" t="s">
        <v>27096</v>
      </c>
      <c r="CR12379" t="s">
        <v>125</v>
      </c>
      <c r="CS12379" t="s">
        <v>125</v>
      </c>
      <c r="CT12379" t="s">
        <v>125</v>
      </c>
      <c r="CU12379" t="s">
        <v>125</v>
      </c>
      <c r="CV12379" t="s">
        <v>125</v>
      </c>
      <c r="CW12379" t="s">
        <v>125</v>
      </c>
      <c r="CX12379" t="s">
        <v>125</v>
      </c>
      <c r="CY12379" t="s">
        <v>125</v>
      </c>
      <c r="CZ12379" t="s">
        <v>125</v>
      </c>
      <c r="DA12379" t="s">
        <v>125</v>
      </c>
      <c r="DB12379" t="s">
        <v>125</v>
      </c>
      <c r="DC12379" t="s">
        <v>125</v>
      </c>
      <c r="DD12379" t="s">
        <v>125</v>
      </c>
      <c r="DE12379" t="s">
        <v>125</v>
      </c>
      <c r="DF12379" t="s">
        <v>125</v>
      </c>
      <c r="DG12379" t="s">
        <v>125</v>
      </c>
      <c r="DH12379" t="s">
        <v>125</v>
      </c>
      <c r="DI12379" t="s">
        <v>125</v>
      </c>
      <c r="DJ12379" t="s">
        <v>125</v>
      </c>
      <c r="DK12379" t="s">
        <v>125</v>
      </c>
      <c r="DL12379" t="s">
        <v>125</v>
      </c>
      <c r="DM12379" t="s">
        <v>125</v>
      </c>
      <c r="DN12379" t="s">
        <v>125</v>
      </c>
      <c r="DO12379" t="s">
        <v>125</v>
      </c>
      <c r="DP12379" t="s">
        <v>125</v>
      </c>
      <c r="DQ12379" t="s">
        <v>125</v>
      </c>
      <c r="DR12379" t="s">
        <v>125</v>
      </c>
    </row>
    <row r="12380" spans="1:122" x14ac:dyDescent="0.35">
      <c r="A12380" t="s">
        <v>27110</v>
      </c>
      <c r="B12380" t="s">
        <v>27111</v>
      </c>
      <c r="C12380" t="s">
        <v>125</v>
      </c>
      <c r="D12380" t="s">
        <v>125</v>
      </c>
      <c r="E12380" t="s">
        <v>5682</v>
      </c>
      <c r="F12380" t="s">
        <v>26166</v>
      </c>
      <c r="G12380" t="s">
        <v>125</v>
      </c>
      <c r="H12380" t="s">
        <v>125</v>
      </c>
      <c r="I12380">
        <v>9999.9999989999997</v>
      </c>
      <c r="J12380">
        <v>9999.9999989999997</v>
      </c>
      <c r="K12380" t="s">
        <v>3638</v>
      </c>
      <c r="L12380" t="s">
        <v>125</v>
      </c>
      <c r="M12380" t="s">
        <v>125</v>
      </c>
      <c r="N12380" t="s">
        <v>125</v>
      </c>
      <c r="O12380" t="s">
        <v>125</v>
      </c>
      <c r="P12380" t="s">
        <v>125</v>
      </c>
      <c r="Q12380" t="s">
        <v>125</v>
      </c>
      <c r="R12380" t="s">
        <v>125</v>
      </c>
      <c r="S12380" t="s">
        <v>125</v>
      </c>
      <c r="T12380" t="s">
        <v>125</v>
      </c>
      <c r="U12380" t="s">
        <v>125</v>
      </c>
      <c r="V12380" t="s">
        <v>125</v>
      </c>
      <c r="W12380" t="s">
        <v>125</v>
      </c>
      <c r="X12380" t="s">
        <v>125</v>
      </c>
      <c r="Y12380" t="s">
        <v>125</v>
      </c>
      <c r="Z12380" t="s">
        <v>125</v>
      </c>
      <c r="AA12380" t="s">
        <v>125</v>
      </c>
      <c r="AB12380" t="s">
        <v>125</v>
      </c>
      <c r="AC12380" t="s">
        <v>125</v>
      </c>
      <c r="AD12380" t="s">
        <v>125</v>
      </c>
      <c r="AE12380" t="s">
        <v>125</v>
      </c>
      <c r="AF12380" t="s">
        <v>125</v>
      </c>
      <c r="AG12380" t="s">
        <v>125</v>
      </c>
      <c r="AH12380" t="s">
        <v>125</v>
      </c>
      <c r="AI12380" t="s">
        <v>125</v>
      </c>
      <c r="AJ12380" t="s">
        <v>125</v>
      </c>
      <c r="AK12380" t="s">
        <v>125</v>
      </c>
      <c r="AL12380" t="s">
        <v>125</v>
      </c>
      <c r="AM12380" t="s">
        <v>125</v>
      </c>
      <c r="AN12380" t="s">
        <v>125</v>
      </c>
      <c r="AO12380" t="s">
        <v>125</v>
      </c>
      <c r="AP12380" t="s">
        <v>125</v>
      </c>
      <c r="AQ12380" t="s">
        <v>125</v>
      </c>
      <c r="AR12380" t="s">
        <v>125</v>
      </c>
      <c r="AS12380" t="s">
        <v>125</v>
      </c>
      <c r="AT12380" t="s">
        <v>125</v>
      </c>
      <c r="AU12380" t="s">
        <v>125</v>
      </c>
      <c r="AV12380" t="s">
        <v>125</v>
      </c>
      <c r="AW12380" t="s">
        <v>125</v>
      </c>
      <c r="AX12380" t="s">
        <v>125</v>
      </c>
      <c r="AY12380" t="s">
        <v>125</v>
      </c>
      <c r="AZ12380" t="s">
        <v>125</v>
      </c>
      <c r="BA12380" t="s">
        <v>125</v>
      </c>
      <c r="BB12380" t="s">
        <v>125</v>
      </c>
      <c r="BC12380" t="s">
        <v>125</v>
      </c>
      <c r="BD12380" t="s">
        <v>125</v>
      </c>
      <c r="BE12380" t="s">
        <v>125</v>
      </c>
      <c r="BF12380" t="s">
        <v>125</v>
      </c>
      <c r="BG12380" t="s">
        <v>125</v>
      </c>
      <c r="BH12380" t="s">
        <v>125</v>
      </c>
      <c r="BI12380" t="s">
        <v>125</v>
      </c>
      <c r="BJ12380" t="s">
        <v>125</v>
      </c>
      <c r="BK12380" t="s">
        <v>125</v>
      </c>
      <c r="BL12380" t="s">
        <v>125</v>
      </c>
      <c r="BM12380" t="s">
        <v>125</v>
      </c>
      <c r="BN12380" t="s">
        <v>125</v>
      </c>
      <c r="BO12380" t="s">
        <v>125</v>
      </c>
      <c r="BP12380" t="s">
        <v>125</v>
      </c>
      <c r="BQ12380" t="s">
        <v>125</v>
      </c>
      <c r="BR12380" t="s">
        <v>125</v>
      </c>
      <c r="BS12380" t="s">
        <v>125</v>
      </c>
      <c r="BT12380" t="s">
        <v>125</v>
      </c>
      <c r="BU12380" t="s">
        <v>125</v>
      </c>
      <c r="BV12380" t="s">
        <v>125</v>
      </c>
      <c r="BW12380" t="s">
        <v>125</v>
      </c>
      <c r="BX12380" t="s">
        <v>125</v>
      </c>
      <c r="BY12380" t="s">
        <v>125</v>
      </c>
      <c r="BZ12380" t="s">
        <v>125</v>
      </c>
      <c r="CA12380" t="s">
        <v>125</v>
      </c>
      <c r="CB12380" t="s">
        <v>125</v>
      </c>
      <c r="CC12380" t="s">
        <v>125</v>
      </c>
      <c r="CD12380" t="s">
        <v>125</v>
      </c>
      <c r="CE12380" t="s">
        <v>125</v>
      </c>
      <c r="CF12380" t="s">
        <v>125</v>
      </c>
      <c r="CG12380" t="s">
        <v>125</v>
      </c>
      <c r="CH12380" t="s">
        <v>125</v>
      </c>
      <c r="CI12380" t="s">
        <v>125</v>
      </c>
      <c r="CJ12380" t="s">
        <v>125</v>
      </c>
      <c r="CK12380" t="s">
        <v>125</v>
      </c>
      <c r="CN12380" t="s">
        <v>125</v>
      </c>
      <c r="CO12380" s="1">
        <v>43367</v>
      </c>
      <c r="CP12380" s="1">
        <v>55153</v>
      </c>
      <c r="CQ12380" t="s">
        <v>27096</v>
      </c>
      <c r="CR12380" t="s">
        <v>125</v>
      </c>
      <c r="CS12380" t="s">
        <v>125</v>
      </c>
      <c r="CT12380" t="s">
        <v>125</v>
      </c>
      <c r="CU12380" t="s">
        <v>125</v>
      </c>
      <c r="CV12380" t="s">
        <v>125</v>
      </c>
      <c r="CW12380" t="s">
        <v>125</v>
      </c>
      <c r="CX12380" t="s">
        <v>125</v>
      </c>
      <c r="CY12380" t="s">
        <v>125</v>
      </c>
      <c r="CZ12380" t="s">
        <v>125</v>
      </c>
      <c r="DA12380" t="s">
        <v>125</v>
      </c>
      <c r="DB12380" t="s">
        <v>125</v>
      </c>
      <c r="DC12380" t="s">
        <v>125</v>
      </c>
      <c r="DD12380" t="s">
        <v>125</v>
      </c>
      <c r="DE12380" t="s">
        <v>125</v>
      </c>
      <c r="DF12380" t="s">
        <v>125</v>
      </c>
      <c r="DG12380" t="s">
        <v>125</v>
      </c>
      <c r="DH12380" t="s">
        <v>125</v>
      </c>
      <c r="DI12380" t="s">
        <v>125</v>
      </c>
      <c r="DJ12380" t="s">
        <v>125</v>
      </c>
      <c r="DK12380" t="s">
        <v>125</v>
      </c>
      <c r="DL12380" t="s">
        <v>125</v>
      </c>
      <c r="DM12380" t="s">
        <v>125</v>
      </c>
      <c r="DN12380" t="s">
        <v>125</v>
      </c>
      <c r="DO12380" t="s">
        <v>125</v>
      </c>
      <c r="DP12380" t="s">
        <v>125</v>
      </c>
      <c r="DQ12380" t="s">
        <v>125</v>
      </c>
      <c r="DR12380" t="s">
        <v>125</v>
      </c>
    </row>
    <row r="12381" spans="1:122" x14ac:dyDescent="0.35">
      <c r="A12381" t="s">
        <v>27112</v>
      </c>
      <c r="B12381" t="s">
        <v>27113</v>
      </c>
      <c r="C12381" t="s">
        <v>125</v>
      </c>
      <c r="D12381" t="s">
        <v>125</v>
      </c>
      <c r="E12381" t="s">
        <v>5682</v>
      </c>
      <c r="F12381" t="s">
        <v>26166</v>
      </c>
      <c r="G12381" t="s">
        <v>125</v>
      </c>
      <c r="H12381" t="s">
        <v>125</v>
      </c>
      <c r="I12381">
        <v>9999.9999989999997</v>
      </c>
      <c r="J12381">
        <v>9999.9999989999997</v>
      </c>
      <c r="K12381" t="s">
        <v>3638</v>
      </c>
      <c r="L12381" t="s">
        <v>125</v>
      </c>
      <c r="M12381" t="s">
        <v>125</v>
      </c>
      <c r="N12381" t="s">
        <v>125</v>
      </c>
      <c r="O12381" t="s">
        <v>125</v>
      </c>
      <c r="P12381" t="s">
        <v>125</v>
      </c>
      <c r="Q12381" t="s">
        <v>125</v>
      </c>
      <c r="R12381" t="s">
        <v>125</v>
      </c>
      <c r="S12381" t="s">
        <v>125</v>
      </c>
      <c r="T12381" t="s">
        <v>125</v>
      </c>
      <c r="U12381" t="s">
        <v>125</v>
      </c>
      <c r="V12381" t="s">
        <v>125</v>
      </c>
      <c r="W12381" t="s">
        <v>125</v>
      </c>
      <c r="X12381" t="s">
        <v>125</v>
      </c>
      <c r="Y12381" t="s">
        <v>125</v>
      </c>
      <c r="Z12381" t="s">
        <v>125</v>
      </c>
      <c r="AA12381" t="s">
        <v>125</v>
      </c>
      <c r="AB12381" t="s">
        <v>125</v>
      </c>
      <c r="AC12381" t="s">
        <v>125</v>
      </c>
      <c r="AD12381" t="s">
        <v>125</v>
      </c>
      <c r="AE12381" t="s">
        <v>125</v>
      </c>
      <c r="AF12381" t="s">
        <v>125</v>
      </c>
      <c r="AG12381" t="s">
        <v>125</v>
      </c>
      <c r="AH12381" t="s">
        <v>125</v>
      </c>
      <c r="AI12381" t="s">
        <v>125</v>
      </c>
      <c r="AJ12381" t="s">
        <v>125</v>
      </c>
      <c r="AK12381" t="s">
        <v>125</v>
      </c>
      <c r="AL12381" t="s">
        <v>125</v>
      </c>
      <c r="AM12381" t="s">
        <v>125</v>
      </c>
      <c r="AN12381" t="s">
        <v>125</v>
      </c>
      <c r="AO12381" t="s">
        <v>125</v>
      </c>
      <c r="AP12381" t="s">
        <v>125</v>
      </c>
      <c r="AQ12381" t="s">
        <v>125</v>
      </c>
      <c r="AR12381" t="s">
        <v>125</v>
      </c>
      <c r="AS12381" t="s">
        <v>125</v>
      </c>
      <c r="AT12381" t="s">
        <v>125</v>
      </c>
      <c r="AU12381" t="s">
        <v>125</v>
      </c>
      <c r="AV12381" t="s">
        <v>125</v>
      </c>
      <c r="AW12381" t="s">
        <v>125</v>
      </c>
      <c r="AX12381" t="s">
        <v>125</v>
      </c>
      <c r="AY12381" t="s">
        <v>125</v>
      </c>
      <c r="AZ12381" t="s">
        <v>125</v>
      </c>
      <c r="BA12381" t="s">
        <v>125</v>
      </c>
      <c r="BB12381" t="s">
        <v>125</v>
      </c>
      <c r="BC12381" t="s">
        <v>125</v>
      </c>
      <c r="BD12381" t="s">
        <v>125</v>
      </c>
      <c r="BE12381" t="s">
        <v>125</v>
      </c>
      <c r="BF12381" t="s">
        <v>125</v>
      </c>
      <c r="BG12381" t="s">
        <v>125</v>
      </c>
      <c r="BH12381" t="s">
        <v>125</v>
      </c>
      <c r="BI12381" t="s">
        <v>125</v>
      </c>
      <c r="BJ12381" t="s">
        <v>125</v>
      </c>
      <c r="BK12381" t="s">
        <v>125</v>
      </c>
      <c r="BL12381" t="s">
        <v>125</v>
      </c>
      <c r="BM12381" t="s">
        <v>125</v>
      </c>
      <c r="BN12381" t="s">
        <v>125</v>
      </c>
      <c r="BO12381" t="s">
        <v>125</v>
      </c>
      <c r="BP12381" t="s">
        <v>125</v>
      </c>
      <c r="BQ12381" t="s">
        <v>125</v>
      </c>
      <c r="BR12381" t="s">
        <v>125</v>
      </c>
      <c r="BS12381" t="s">
        <v>125</v>
      </c>
      <c r="BT12381" t="s">
        <v>125</v>
      </c>
      <c r="BU12381" t="s">
        <v>125</v>
      </c>
      <c r="BV12381" t="s">
        <v>125</v>
      </c>
      <c r="BW12381" t="s">
        <v>125</v>
      </c>
      <c r="BX12381" t="s">
        <v>125</v>
      </c>
      <c r="BY12381" t="s">
        <v>125</v>
      </c>
      <c r="BZ12381" t="s">
        <v>125</v>
      </c>
      <c r="CA12381" t="s">
        <v>125</v>
      </c>
      <c r="CB12381" t="s">
        <v>125</v>
      </c>
      <c r="CC12381" t="s">
        <v>125</v>
      </c>
      <c r="CD12381" t="s">
        <v>125</v>
      </c>
      <c r="CE12381" t="s">
        <v>125</v>
      </c>
      <c r="CF12381" t="s">
        <v>125</v>
      </c>
      <c r="CG12381" t="s">
        <v>125</v>
      </c>
      <c r="CH12381" t="s">
        <v>125</v>
      </c>
      <c r="CI12381" t="s">
        <v>125</v>
      </c>
      <c r="CJ12381" t="s">
        <v>125</v>
      </c>
      <c r="CK12381" t="s">
        <v>125</v>
      </c>
      <c r="CN12381" t="s">
        <v>125</v>
      </c>
      <c r="CO12381" s="1">
        <v>43709</v>
      </c>
      <c r="CP12381" s="1">
        <v>55153</v>
      </c>
      <c r="CQ12381" t="s">
        <v>27096</v>
      </c>
      <c r="CR12381" t="s">
        <v>125</v>
      </c>
      <c r="CS12381" t="s">
        <v>125</v>
      </c>
      <c r="CT12381" t="s">
        <v>125</v>
      </c>
      <c r="CU12381" t="s">
        <v>125</v>
      </c>
      <c r="CV12381" t="s">
        <v>125</v>
      </c>
      <c r="CW12381" t="s">
        <v>125</v>
      </c>
      <c r="CX12381" t="s">
        <v>125</v>
      </c>
      <c r="CY12381" t="s">
        <v>125</v>
      </c>
      <c r="CZ12381" t="s">
        <v>125</v>
      </c>
      <c r="DA12381" t="s">
        <v>125</v>
      </c>
      <c r="DB12381" t="s">
        <v>125</v>
      </c>
      <c r="DC12381" t="s">
        <v>125</v>
      </c>
      <c r="DD12381" t="s">
        <v>125</v>
      </c>
      <c r="DE12381" t="s">
        <v>125</v>
      </c>
      <c r="DF12381" t="s">
        <v>125</v>
      </c>
      <c r="DG12381" t="s">
        <v>125</v>
      </c>
      <c r="DH12381" t="s">
        <v>125</v>
      </c>
      <c r="DI12381" t="s">
        <v>125</v>
      </c>
      <c r="DJ12381" t="s">
        <v>125</v>
      </c>
      <c r="DK12381" t="s">
        <v>125</v>
      </c>
      <c r="DL12381" t="s">
        <v>125</v>
      </c>
      <c r="DM12381" t="s">
        <v>125</v>
      </c>
      <c r="DN12381" t="s">
        <v>125</v>
      </c>
      <c r="DO12381" t="s">
        <v>125</v>
      </c>
      <c r="DP12381" t="s">
        <v>125</v>
      </c>
      <c r="DQ12381" t="s">
        <v>125</v>
      </c>
      <c r="DR12381" t="s">
        <v>125</v>
      </c>
    </row>
    <row r="12382" spans="1:122" x14ac:dyDescent="0.35">
      <c r="A12382" t="s">
        <v>27114</v>
      </c>
      <c r="B12382" t="s">
        <v>27115</v>
      </c>
      <c r="C12382" t="s">
        <v>125</v>
      </c>
      <c r="D12382" t="s">
        <v>125</v>
      </c>
      <c r="E12382" t="s">
        <v>5682</v>
      </c>
      <c r="F12382" t="s">
        <v>26166</v>
      </c>
      <c r="G12382" t="s">
        <v>125</v>
      </c>
      <c r="H12382" t="s">
        <v>125</v>
      </c>
      <c r="I12382">
        <v>9999.9999989999997</v>
      </c>
      <c r="J12382">
        <v>9999.9999989999997</v>
      </c>
      <c r="K12382" t="s">
        <v>3638</v>
      </c>
      <c r="L12382" t="s">
        <v>125</v>
      </c>
      <c r="M12382" t="s">
        <v>125</v>
      </c>
      <c r="N12382" t="s">
        <v>125</v>
      </c>
      <c r="O12382" t="s">
        <v>125</v>
      </c>
      <c r="P12382" t="s">
        <v>125</v>
      </c>
      <c r="Q12382" t="s">
        <v>125</v>
      </c>
      <c r="R12382" t="s">
        <v>125</v>
      </c>
      <c r="S12382" t="s">
        <v>125</v>
      </c>
      <c r="T12382" t="s">
        <v>125</v>
      </c>
      <c r="U12382" t="s">
        <v>125</v>
      </c>
      <c r="V12382" t="s">
        <v>125</v>
      </c>
      <c r="W12382" t="s">
        <v>125</v>
      </c>
      <c r="X12382" t="s">
        <v>125</v>
      </c>
      <c r="Y12382" t="s">
        <v>125</v>
      </c>
      <c r="Z12382" t="s">
        <v>125</v>
      </c>
      <c r="AA12382" t="s">
        <v>125</v>
      </c>
      <c r="AB12382" t="s">
        <v>125</v>
      </c>
      <c r="AC12382" t="s">
        <v>125</v>
      </c>
      <c r="AD12382" t="s">
        <v>125</v>
      </c>
      <c r="AE12382" t="s">
        <v>125</v>
      </c>
      <c r="AF12382" t="s">
        <v>125</v>
      </c>
      <c r="AG12382" t="s">
        <v>125</v>
      </c>
      <c r="AH12382" t="s">
        <v>125</v>
      </c>
      <c r="AI12382" t="s">
        <v>125</v>
      </c>
      <c r="AJ12382" t="s">
        <v>125</v>
      </c>
      <c r="AK12382" t="s">
        <v>125</v>
      </c>
      <c r="AL12382" t="s">
        <v>125</v>
      </c>
      <c r="AM12382" t="s">
        <v>125</v>
      </c>
      <c r="AN12382" t="s">
        <v>125</v>
      </c>
      <c r="AO12382" t="s">
        <v>125</v>
      </c>
      <c r="AP12382" t="s">
        <v>125</v>
      </c>
      <c r="AQ12382" t="s">
        <v>125</v>
      </c>
      <c r="AR12382" t="s">
        <v>125</v>
      </c>
      <c r="AS12382" t="s">
        <v>125</v>
      </c>
      <c r="AT12382" t="s">
        <v>125</v>
      </c>
      <c r="AU12382" t="s">
        <v>125</v>
      </c>
      <c r="AV12382" t="s">
        <v>125</v>
      </c>
      <c r="AW12382" t="s">
        <v>125</v>
      </c>
      <c r="AX12382" t="s">
        <v>125</v>
      </c>
      <c r="AY12382" t="s">
        <v>125</v>
      </c>
      <c r="AZ12382" t="s">
        <v>125</v>
      </c>
      <c r="BA12382" t="s">
        <v>125</v>
      </c>
      <c r="BB12382" t="s">
        <v>125</v>
      </c>
      <c r="BC12382" t="s">
        <v>125</v>
      </c>
      <c r="BD12382" t="s">
        <v>125</v>
      </c>
      <c r="BE12382" t="s">
        <v>125</v>
      </c>
      <c r="BF12382" t="s">
        <v>125</v>
      </c>
      <c r="BG12382" t="s">
        <v>125</v>
      </c>
      <c r="BH12382" t="s">
        <v>125</v>
      </c>
      <c r="BI12382" t="s">
        <v>125</v>
      </c>
      <c r="BJ12382" t="s">
        <v>125</v>
      </c>
      <c r="BK12382" t="s">
        <v>125</v>
      </c>
      <c r="BL12382" t="s">
        <v>125</v>
      </c>
      <c r="BM12382" t="s">
        <v>125</v>
      </c>
      <c r="BN12382" t="s">
        <v>125</v>
      </c>
      <c r="BO12382" t="s">
        <v>125</v>
      </c>
      <c r="BP12382" t="s">
        <v>125</v>
      </c>
      <c r="BQ12382" t="s">
        <v>125</v>
      </c>
      <c r="BR12382" t="s">
        <v>125</v>
      </c>
      <c r="BS12382" t="s">
        <v>125</v>
      </c>
      <c r="BT12382" t="s">
        <v>125</v>
      </c>
      <c r="BU12382" t="s">
        <v>125</v>
      </c>
      <c r="BV12382" t="s">
        <v>125</v>
      </c>
      <c r="BW12382" t="s">
        <v>125</v>
      </c>
      <c r="BX12382" t="s">
        <v>125</v>
      </c>
      <c r="BY12382" t="s">
        <v>125</v>
      </c>
      <c r="BZ12382" t="s">
        <v>125</v>
      </c>
      <c r="CA12382" t="s">
        <v>125</v>
      </c>
      <c r="CB12382" t="s">
        <v>125</v>
      </c>
      <c r="CC12382" t="s">
        <v>125</v>
      </c>
      <c r="CD12382" t="s">
        <v>125</v>
      </c>
      <c r="CE12382" t="s">
        <v>125</v>
      </c>
      <c r="CF12382" t="s">
        <v>125</v>
      </c>
      <c r="CG12382" t="s">
        <v>125</v>
      </c>
      <c r="CH12382" t="s">
        <v>125</v>
      </c>
      <c r="CI12382" t="s">
        <v>125</v>
      </c>
      <c r="CJ12382" t="s">
        <v>125</v>
      </c>
      <c r="CK12382" t="s">
        <v>125</v>
      </c>
      <c r="CN12382" t="s">
        <v>125</v>
      </c>
      <c r="CO12382" s="1">
        <v>43709</v>
      </c>
      <c r="CP12382" s="1">
        <v>55153</v>
      </c>
      <c r="CQ12382" t="s">
        <v>27096</v>
      </c>
      <c r="CR12382" t="s">
        <v>125</v>
      </c>
      <c r="CS12382" t="s">
        <v>125</v>
      </c>
      <c r="CT12382" t="s">
        <v>125</v>
      </c>
      <c r="CU12382" t="s">
        <v>125</v>
      </c>
      <c r="CV12382" t="s">
        <v>125</v>
      </c>
      <c r="CW12382" t="s">
        <v>125</v>
      </c>
      <c r="CX12382" t="s">
        <v>125</v>
      </c>
      <c r="CY12382" t="s">
        <v>125</v>
      </c>
      <c r="CZ12382" t="s">
        <v>125</v>
      </c>
      <c r="DA12382" t="s">
        <v>125</v>
      </c>
      <c r="DB12382" t="s">
        <v>125</v>
      </c>
      <c r="DC12382" t="s">
        <v>125</v>
      </c>
      <c r="DD12382" t="s">
        <v>125</v>
      </c>
      <c r="DE12382" t="s">
        <v>125</v>
      </c>
      <c r="DF12382" t="s">
        <v>125</v>
      </c>
      <c r="DG12382" t="s">
        <v>125</v>
      </c>
      <c r="DH12382" t="s">
        <v>125</v>
      </c>
      <c r="DI12382" t="s">
        <v>125</v>
      </c>
      <c r="DJ12382" t="s">
        <v>125</v>
      </c>
      <c r="DK12382" t="s">
        <v>125</v>
      </c>
      <c r="DL12382" t="s">
        <v>125</v>
      </c>
      <c r="DM12382" t="s">
        <v>125</v>
      </c>
      <c r="DN12382" t="s">
        <v>125</v>
      </c>
      <c r="DO12382" t="s">
        <v>125</v>
      </c>
      <c r="DP12382" t="s">
        <v>125</v>
      </c>
      <c r="DQ12382" t="s">
        <v>125</v>
      </c>
      <c r="DR12382" t="s">
        <v>125</v>
      </c>
    </row>
    <row r="12383" spans="1:122" x14ac:dyDescent="0.35">
      <c r="A12383" t="s">
        <v>27116</v>
      </c>
      <c r="B12383" t="s">
        <v>27117</v>
      </c>
      <c r="C12383" t="s">
        <v>125</v>
      </c>
      <c r="D12383" t="s">
        <v>125</v>
      </c>
      <c r="E12383" t="s">
        <v>5682</v>
      </c>
      <c r="F12383" t="s">
        <v>26166</v>
      </c>
      <c r="G12383" t="s">
        <v>125</v>
      </c>
      <c r="H12383" t="s">
        <v>125</v>
      </c>
      <c r="I12383">
        <v>9999.9999989999997</v>
      </c>
      <c r="J12383">
        <v>9999.9999989999997</v>
      </c>
      <c r="K12383" t="s">
        <v>3638</v>
      </c>
      <c r="L12383" t="s">
        <v>125</v>
      </c>
      <c r="M12383" t="s">
        <v>125</v>
      </c>
      <c r="N12383" t="s">
        <v>125</v>
      </c>
      <c r="O12383" t="s">
        <v>125</v>
      </c>
      <c r="P12383" t="s">
        <v>125</v>
      </c>
      <c r="Q12383" t="s">
        <v>125</v>
      </c>
      <c r="R12383" t="s">
        <v>125</v>
      </c>
      <c r="S12383" t="s">
        <v>125</v>
      </c>
      <c r="T12383" t="s">
        <v>125</v>
      </c>
      <c r="U12383" t="s">
        <v>125</v>
      </c>
      <c r="V12383" t="s">
        <v>125</v>
      </c>
      <c r="W12383" t="s">
        <v>125</v>
      </c>
      <c r="X12383" t="s">
        <v>125</v>
      </c>
      <c r="Y12383" t="s">
        <v>125</v>
      </c>
      <c r="Z12383" t="s">
        <v>125</v>
      </c>
      <c r="AA12383" t="s">
        <v>125</v>
      </c>
      <c r="AB12383" t="s">
        <v>125</v>
      </c>
      <c r="AC12383" t="s">
        <v>125</v>
      </c>
      <c r="AD12383" t="s">
        <v>125</v>
      </c>
      <c r="AE12383" t="s">
        <v>125</v>
      </c>
      <c r="AF12383" t="s">
        <v>125</v>
      </c>
      <c r="AG12383" t="s">
        <v>125</v>
      </c>
      <c r="AH12383" t="s">
        <v>125</v>
      </c>
      <c r="AI12383" t="s">
        <v>125</v>
      </c>
      <c r="AJ12383" t="s">
        <v>125</v>
      </c>
      <c r="AK12383" t="s">
        <v>125</v>
      </c>
      <c r="AL12383" t="s">
        <v>125</v>
      </c>
      <c r="AM12383" t="s">
        <v>125</v>
      </c>
      <c r="AN12383" t="s">
        <v>125</v>
      </c>
      <c r="AO12383" t="s">
        <v>125</v>
      </c>
      <c r="AP12383" t="s">
        <v>125</v>
      </c>
      <c r="AQ12383" t="s">
        <v>125</v>
      </c>
      <c r="AR12383" t="s">
        <v>125</v>
      </c>
      <c r="AS12383" t="s">
        <v>125</v>
      </c>
      <c r="AT12383" t="s">
        <v>125</v>
      </c>
      <c r="AU12383" t="s">
        <v>125</v>
      </c>
      <c r="AV12383" t="s">
        <v>125</v>
      </c>
      <c r="AW12383" t="s">
        <v>125</v>
      </c>
      <c r="AX12383" t="s">
        <v>125</v>
      </c>
      <c r="AY12383" t="s">
        <v>125</v>
      </c>
      <c r="AZ12383" t="s">
        <v>125</v>
      </c>
      <c r="BA12383" t="s">
        <v>125</v>
      </c>
      <c r="BB12383" t="s">
        <v>125</v>
      </c>
      <c r="BC12383" t="s">
        <v>125</v>
      </c>
      <c r="BD12383" t="s">
        <v>125</v>
      </c>
      <c r="BE12383" t="s">
        <v>125</v>
      </c>
      <c r="BF12383" t="s">
        <v>125</v>
      </c>
      <c r="BG12383" t="s">
        <v>125</v>
      </c>
      <c r="BH12383" t="s">
        <v>125</v>
      </c>
      <c r="BI12383" t="s">
        <v>125</v>
      </c>
      <c r="BJ12383" t="s">
        <v>125</v>
      </c>
      <c r="BK12383" t="s">
        <v>125</v>
      </c>
      <c r="BL12383" t="s">
        <v>125</v>
      </c>
      <c r="BM12383" t="s">
        <v>125</v>
      </c>
      <c r="BN12383" t="s">
        <v>125</v>
      </c>
      <c r="BO12383" t="s">
        <v>125</v>
      </c>
      <c r="BP12383" t="s">
        <v>125</v>
      </c>
      <c r="BQ12383" t="s">
        <v>125</v>
      </c>
      <c r="BR12383" t="s">
        <v>125</v>
      </c>
      <c r="BS12383" t="s">
        <v>125</v>
      </c>
      <c r="BT12383" t="s">
        <v>125</v>
      </c>
      <c r="BU12383" t="s">
        <v>125</v>
      </c>
      <c r="BV12383" t="s">
        <v>125</v>
      </c>
      <c r="BW12383" t="s">
        <v>125</v>
      </c>
      <c r="BX12383" t="s">
        <v>125</v>
      </c>
      <c r="BY12383" t="s">
        <v>125</v>
      </c>
      <c r="BZ12383" t="s">
        <v>125</v>
      </c>
      <c r="CA12383" t="s">
        <v>125</v>
      </c>
      <c r="CB12383" t="s">
        <v>125</v>
      </c>
      <c r="CC12383" t="s">
        <v>125</v>
      </c>
      <c r="CD12383" t="s">
        <v>125</v>
      </c>
      <c r="CE12383" t="s">
        <v>125</v>
      </c>
      <c r="CF12383" t="s">
        <v>125</v>
      </c>
      <c r="CG12383" t="s">
        <v>125</v>
      </c>
      <c r="CH12383" t="s">
        <v>125</v>
      </c>
      <c r="CI12383" t="s">
        <v>125</v>
      </c>
      <c r="CJ12383" t="s">
        <v>125</v>
      </c>
      <c r="CK12383" t="s">
        <v>125</v>
      </c>
      <c r="CN12383" t="s">
        <v>125</v>
      </c>
      <c r="CO12383" s="1">
        <v>43709</v>
      </c>
      <c r="CP12383" s="1">
        <v>55153</v>
      </c>
      <c r="CQ12383" t="s">
        <v>27096</v>
      </c>
      <c r="CR12383" t="s">
        <v>125</v>
      </c>
      <c r="CS12383" t="s">
        <v>125</v>
      </c>
      <c r="CT12383" t="s">
        <v>125</v>
      </c>
      <c r="CU12383" t="s">
        <v>125</v>
      </c>
      <c r="CV12383" t="s">
        <v>125</v>
      </c>
      <c r="CW12383" t="s">
        <v>125</v>
      </c>
      <c r="CX12383" t="s">
        <v>125</v>
      </c>
      <c r="CY12383" t="s">
        <v>125</v>
      </c>
      <c r="CZ12383" t="s">
        <v>125</v>
      </c>
      <c r="DA12383" t="s">
        <v>125</v>
      </c>
      <c r="DB12383" t="s">
        <v>125</v>
      </c>
      <c r="DC12383" t="s">
        <v>125</v>
      </c>
      <c r="DD12383" t="s">
        <v>125</v>
      </c>
      <c r="DE12383" t="s">
        <v>125</v>
      </c>
      <c r="DF12383" t="s">
        <v>125</v>
      </c>
      <c r="DG12383" t="s">
        <v>125</v>
      </c>
      <c r="DH12383" t="s">
        <v>125</v>
      </c>
      <c r="DI12383" t="s">
        <v>125</v>
      </c>
      <c r="DJ12383" t="s">
        <v>125</v>
      </c>
      <c r="DK12383" t="s">
        <v>125</v>
      </c>
      <c r="DL12383" t="s">
        <v>125</v>
      </c>
      <c r="DM12383" t="s">
        <v>125</v>
      </c>
      <c r="DN12383" t="s">
        <v>125</v>
      </c>
      <c r="DO12383" t="s">
        <v>125</v>
      </c>
      <c r="DP12383" t="s">
        <v>125</v>
      </c>
      <c r="DQ12383" t="s">
        <v>125</v>
      </c>
      <c r="DR12383" t="s">
        <v>125</v>
      </c>
    </row>
    <row r="12384" spans="1:122" x14ac:dyDescent="0.35">
      <c r="A12384" t="s">
        <v>27118</v>
      </c>
      <c r="B12384" t="s">
        <v>27119</v>
      </c>
      <c r="C12384" t="s">
        <v>125</v>
      </c>
      <c r="D12384" t="s">
        <v>125</v>
      </c>
      <c r="E12384" t="s">
        <v>5682</v>
      </c>
      <c r="F12384" t="s">
        <v>26166</v>
      </c>
      <c r="G12384" t="s">
        <v>125</v>
      </c>
      <c r="H12384" t="s">
        <v>125</v>
      </c>
      <c r="I12384">
        <v>9999.9999989999997</v>
      </c>
      <c r="J12384">
        <v>9999.9999989999997</v>
      </c>
      <c r="K12384" t="s">
        <v>3638</v>
      </c>
      <c r="L12384" t="s">
        <v>125</v>
      </c>
      <c r="M12384" t="s">
        <v>125</v>
      </c>
      <c r="N12384" t="s">
        <v>125</v>
      </c>
      <c r="O12384" t="s">
        <v>125</v>
      </c>
      <c r="P12384" t="s">
        <v>125</v>
      </c>
      <c r="Q12384" t="s">
        <v>125</v>
      </c>
      <c r="R12384" t="s">
        <v>125</v>
      </c>
      <c r="S12384" t="s">
        <v>125</v>
      </c>
      <c r="T12384" t="s">
        <v>125</v>
      </c>
      <c r="U12384" t="s">
        <v>125</v>
      </c>
      <c r="V12384" t="s">
        <v>125</v>
      </c>
      <c r="W12384" t="s">
        <v>125</v>
      </c>
      <c r="X12384" t="s">
        <v>125</v>
      </c>
      <c r="Y12384" t="s">
        <v>125</v>
      </c>
      <c r="Z12384" t="s">
        <v>125</v>
      </c>
      <c r="AA12384" t="s">
        <v>125</v>
      </c>
      <c r="AB12384" t="s">
        <v>125</v>
      </c>
      <c r="AC12384" t="s">
        <v>125</v>
      </c>
      <c r="AD12384" t="s">
        <v>125</v>
      </c>
      <c r="AE12384" t="s">
        <v>125</v>
      </c>
      <c r="AF12384" t="s">
        <v>125</v>
      </c>
      <c r="AG12384" t="s">
        <v>125</v>
      </c>
      <c r="AH12384" t="s">
        <v>125</v>
      </c>
      <c r="AI12384" t="s">
        <v>125</v>
      </c>
      <c r="AJ12384" t="s">
        <v>125</v>
      </c>
      <c r="AK12384" t="s">
        <v>125</v>
      </c>
      <c r="AL12384" t="s">
        <v>125</v>
      </c>
      <c r="AM12384" t="s">
        <v>125</v>
      </c>
      <c r="AN12384" t="s">
        <v>125</v>
      </c>
      <c r="AO12384" t="s">
        <v>125</v>
      </c>
      <c r="AP12384" t="s">
        <v>125</v>
      </c>
      <c r="AQ12384" t="s">
        <v>125</v>
      </c>
      <c r="AR12384" t="s">
        <v>125</v>
      </c>
      <c r="AS12384" t="s">
        <v>125</v>
      </c>
      <c r="AT12384" t="s">
        <v>125</v>
      </c>
      <c r="AU12384" t="s">
        <v>125</v>
      </c>
      <c r="AV12384" t="s">
        <v>125</v>
      </c>
      <c r="AW12384" t="s">
        <v>125</v>
      </c>
      <c r="AX12384" t="s">
        <v>125</v>
      </c>
      <c r="AY12384" t="s">
        <v>125</v>
      </c>
      <c r="AZ12384" t="s">
        <v>125</v>
      </c>
      <c r="BA12384" t="s">
        <v>125</v>
      </c>
      <c r="BB12384" t="s">
        <v>125</v>
      </c>
      <c r="BC12384" t="s">
        <v>125</v>
      </c>
      <c r="BD12384" t="s">
        <v>125</v>
      </c>
      <c r="BE12384" t="s">
        <v>125</v>
      </c>
      <c r="BF12384" t="s">
        <v>125</v>
      </c>
      <c r="BG12384" t="s">
        <v>125</v>
      </c>
      <c r="BH12384" t="s">
        <v>125</v>
      </c>
      <c r="BI12384" t="s">
        <v>125</v>
      </c>
      <c r="BJ12384" t="s">
        <v>125</v>
      </c>
      <c r="BK12384" t="s">
        <v>125</v>
      </c>
      <c r="BL12384" t="s">
        <v>125</v>
      </c>
      <c r="BM12384" t="s">
        <v>125</v>
      </c>
      <c r="BN12384" t="s">
        <v>125</v>
      </c>
      <c r="BO12384" t="s">
        <v>125</v>
      </c>
      <c r="BP12384" t="s">
        <v>125</v>
      </c>
      <c r="BQ12384" t="s">
        <v>125</v>
      </c>
      <c r="BR12384" t="s">
        <v>125</v>
      </c>
      <c r="BS12384" t="s">
        <v>125</v>
      </c>
      <c r="BT12384" t="s">
        <v>125</v>
      </c>
      <c r="BU12384" t="s">
        <v>125</v>
      </c>
      <c r="BV12384" t="s">
        <v>125</v>
      </c>
      <c r="BW12384" t="s">
        <v>125</v>
      </c>
      <c r="BX12384" t="s">
        <v>125</v>
      </c>
      <c r="BY12384" t="s">
        <v>125</v>
      </c>
      <c r="BZ12384" t="s">
        <v>125</v>
      </c>
      <c r="CA12384" t="s">
        <v>125</v>
      </c>
      <c r="CB12384" t="s">
        <v>125</v>
      </c>
      <c r="CC12384" t="s">
        <v>125</v>
      </c>
      <c r="CD12384" t="s">
        <v>125</v>
      </c>
      <c r="CE12384" t="s">
        <v>125</v>
      </c>
      <c r="CF12384" t="s">
        <v>125</v>
      </c>
      <c r="CG12384" t="s">
        <v>125</v>
      </c>
      <c r="CH12384" t="s">
        <v>125</v>
      </c>
      <c r="CI12384" t="s">
        <v>125</v>
      </c>
      <c r="CJ12384" t="s">
        <v>125</v>
      </c>
      <c r="CK12384" t="s">
        <v>125</v>
      </c>
      <c r="CN12384" t="s">
        <v>125</v>
      </c>
      <c r="CO12384" s="1">
        <v>43709</v>
      </c>
      <c r="CP12384" s="1">
        <v>55153</v>
      </c>
      <c r="CQ12384" t="s">
        <v>27096</v>
      </c>
      <c r="CR12384" t="s">
        <v>125</v>
      </c>
      <c r="CS12384" t="s">
        <v>125</v>
      </c>
      <c r="CT12384" t="s">
        <v>125</v>
      </c>
      <c r="CU12384" t="s">
        <v>125</v>
      </c>
      <c r="CV12384" t="s">
        <v>125</v>
      </c>
      <c r="CW12384" t="s">
        <v>125</v>
      </c>
      <c r="CX12384" t="s">
        <v>125</v>
      </c>
      <c r="CY12384" t="s">
        <v>125</v>
      </c>
      <c r="CZ12384" t="s">
        <v>125</v>
      </c>
      <c r="DA12384" t="s">
        <v>125</v>
      </c>
      <c r="DB12384" t="s">
        <v>125</v>
      </c>
      <c r="DC12384" t="s">
        <v>125</v>
      </c>
      <c r="DD12384" t="s">
        <v>125</v>
      </c>
      <c r="DE12384" t="s">
        <v>125</v>
      </c>
      <c r="DF12384" t="s">
        <v>125</v>
      </c>
      <c r="DG12384" t="s">
        <v>125</v>
      </c>
      <c r="DH12384" t="s">
        <v>125</v>
      </c>
      <c r="DI12384" t="s">
        <v>125</v>
      </c>
      <c r="DJ12384" t="s">
        <v>125</v>
      </c>
      <c r="DK12384" t="s">
        <v>125</v>
      </c>
      <c r="DL12384" t="s">
        <v>125</v>
      </c>
      <c r="DM12384" t="s">
        <v>125</v>
      </c>
      <c r="DN12384" t="s">
        <v>125</v>
      </c>
      <c r="DO12384" t="s">
        <v>125</v>
      </c>
      <c r="DP12384" t="s">
        <v>125</v>
      </c>
      <c r="DQ12384" t="s">
        <v>125</v>
      </c>
      <c r="DR12384" t="s">
        <v>125</v>
      </c>
    </row>
    <row r="12385" spans="1:122" x14ac:dyDescent="0.35">
      <c r="A12385" t="s">
        <v>27120</v>
      </c>
      <c r="B12385" t="s">
        <v>27121</v>
      </c>
      <c r="C12385" t="s">
        <v>125</v>
      </c>
      <c r="D12385" t="s">
        <v>125</v>
      </c>
      <c r="E12385" t="s">
        <v>5682</v>
      </c>
      <c r="F12385" t="s">
        <v>26166</v>
      </c>
      <c r="G12385" t="s">
        <v>125</v>
      </c>
      <c r="H12385" t="s">
        <v>125</v>
      </c>
      <c r="I12385">
        <v>9999.9999989999997</v>
      </c>
      <c r="J12385">
        <v>9999.9999989999997</v>
      </c>
      <c r="K12385" t="s">
        <v>3638</v>
      </c>
      <c r="L12385" t="s">
        <v>125</v>
      </c>
      <c r="M12385" t="s">
        <v>125</v>
      </c>
      <c r="N12385" t="s">
        <v>125</v>
      </c>
      <c r="O12385" t="s">
        <v>125</v>
      </c>
      <c r="P12385" t="s">
        <v>125</v>
      </c>
      <c r="Q12385" t="s">
        <v>125</v>
      </c>
      <c r="R12385" t="s">
        <v>125</v>
      </c>
      <c r="S12385" t="s">
        <v>125</v>
      </c>
      <c r="T12385" t="s">
        <v>125</v>
      </c>
      <c r="U12385" t="s">
        <v>125</v>
      </c>
      <c r="V12385" t="s">
        <v>125</v>
      </c>
      <c r="W12385" t="s">
        <v>125</v>
      </c>
      <c r="X12385" t="s">
        <v>125</v>
      </c>
      <c r="Y12385" t="s">
        <v>125</v>
      </c>
      <c r="Z12385" t="s">
        <v>125</v>
      </c>
      <c r="AA12385" t="s">
        <v>125</v>
      </c>
      <c r="AB12385" t="s">
        <v>125</v>
      </c>
      <c r="AC12385" t="s">
        <v>125</v>
      </c>
      <c r="AD12385" t="s">
        <v>125</v>
      </c>
      <c r="AE12385" t="s">
        <v>125</v>
      </c>
      <c r="AF12385" t="s">
        <v>125</v>
      </c>
      <c r="AG12385" t="s">
        <v>125</v>
      </c>
      <c r="AH12385" t="s">
        <v>125</v>
      </c>
      <c r="AI12385" t="s">
        <v>125</v>
      </c>
      <c r="AJ12385" t="s">
        <v>125</v>
      </c>
      <c r="AK12385" t="s">
        <v>125</v>
      </c>
      <c r="AL12385" t="s">
        <v>125</v>
      </c>
      <c r="AM12385" t="s">
        <v>125</v>
      </c>
      <c r="AN12385" t="s">
        <v>125</v>
      </c>
      <c r="AO12385" t="s">
        <v>125</v>
      </c>
      <c r="AP12385" t="s">
        <v>125</v>
      </c>
      <c r="AQ12385" t="s">
        <v>125</v>
      </c>
      <c r="AR12385" t="s">
        <v>125</v>
      </c>
      <c r="AS12385" t="s">
        <v>125</v>
      </c>
      <c r="AT12385" t="s">
        <v>125</v>
      </c>
      <c r="AU12385" t="s">
        <v>125</v>
      </c>
      <c r="AV12385" t="s">
        <v>125</v>
      </c>
      <c r="AW12385" t="s">
        <v>125</v>
      </c>
      <c r="AX12385" t="s">
        <v>125</v>
      </c>
      <c r="AY12385" t="s">
        <v>125</v>
      </c>
      <c r="AZ12385" t="s">
        <v>125</v>
      </c>
      <c r="BA12385" t="s">
        <v>125</v>
      </c>
      <c r="BB12385" t="s">
        <v>125</v>
      </c>
      <c r="BC12385" t="s">
        <v>125</v>
      </c>
      <c r="BD12385" t="s">
        <v>125</v>
      </c>
      <c r="BE12385" t="s">
        <v>125</v>
      </c>
      <c r="BF12385" t="s">
        <v>125</v>
      </c>
      <c r="BG12385" t="s">
        <v>125</v>
      </c>
      <c r="BH12385" t="s">
        <v>125</v>
      </c>
      <c r="BI12385" t="s">
        <v>125</v>
      </c>
      <c r="BJ12385" t="s">
        <v>125</v>
      </c>
      <c r="BK12385" t="s">
        <v>125</v>
      </c>
      <c r="BL12385" t="s">
        <v>125</v>
      </c>
      <c r="BM12385" t="s">
        <v>125</v>
      </c>
      <c r="BN12385" t="s">
        <v>125</v>
      </c>
      <c r="BO12385" t="s">
        <v>125</v>
      </c>
      <c r="BP12385" t="s">
        <v>125</v>
      </c>
      <c r="BQ12385" t="s">
        <v>125</v>
      </c>
      <c r="BR12385" t="s">
        <v>125</v>
      </c>
      <c r="BS12385" t="s">
        <v>125</v>
      </c>
      <c r="BT12385" t="s">
        <v>125</v>
      </c>
      <c r="BU12385" t="s">
        <v>125</v>
      </c>
      <c r="BV12385" t="s">
        <v>125</v>
      </c>
      <c r="BW12385" t="s">
        <v>125</v>
      </c>
      <c r="BX12385" t="s">
        <v>125</v>
      </c>
      <c r="BY12385" t="s">
        <v>125</v>
      </c>
      <c r="BZ12385" t="s">
        <v>125</v>
      </c>
      <c r="CA12385" t="s">
        <v>125</v>
      </c>
      <c r="CB12385" t="s">
        <v>125</v>
      </c>
      <c r="CC12385" t="s">
        <v>125</v>
      </c>
      <c r="CD12385" t="s">
        <v>125</v>
      </c>
      <c r="CE12385" t="s">
        <v>125</v>
      </c>
      <c r="CF12385" t="s">
        <v>125</v>
      </c>
      <c r="CG12385" t="s">
        <v>125</v>
      </c>
      <c r="CH12385" t="s">
        <v>125</v>
      </c>
      <c r="CI12385" t="s">
        <v>125</v>
      </c>
      <c r="CJ12385" t="s">
        <v>125</v>
      </c>
      <c r="CK12385" t="s">
        <v>125</v>
      </c>
      <c r="CN12385" t="s">
        <v>125</v>
      </c>
      <c r="CO12385" s="1">
        <v>43709</v>
      </c>
      <c r="CP12385" s="1">
        <v>55153</v>
      </c>
      <c r="CQ12385" t="s">
        <v>27096</v>
      </c>
      <c r="CR12385" t="s">
        <v>125</v>
      </c>
      <c r="CS12385" t="s">
        <v>125</v>
      </c>
      <c r="CT12385" t="s">
        <v>125</v>
      </c>
      <c r="CU12385" t="s">
        <v>125</v>
      </c>
      <c r="CV12385" t="s">
        <v>125</v>
      </c>
      <c r="CW12385" t="s">
        <v>125</v>
      </c>
      <c r="CX12385" t="s">
        <v>125</v>
      </c>
      <c r="CY12385" t="s">
        <v>125</v>
      </c>
      <c r="CZ12385" t="s">
        <v>125</v>
      </c>
      <c r="DA12385" t="s">
        <v>125</v>
      </c>
      <c r="DB12385" t="s">
        <v>125</v>
      </c>
      <c r="DC12385" t="s">
        <v>125</v>
      </c>
      <c r="DD12385" t="s">
        <v>125</v>
      </c>
      <c r="DE12385" t="s">
        <v>125</v>
      </c>
      <c r="DF12385" t="s">
        <v>125</v>
      </c>
      <c r="DG12385" t="s">
        <v>125</v>
      </c>
      <c r="DH12385" t="s">
        <v>125</v>
      </c>
      <c r="DI12385" t="s">
        <v>125</v>
      </c>
      <c r="DJ12385" t="s">
        <v>125</v>
      </c>
      <c r="DK12385" t="s">
        <v>125</v>
      </c>
      <c r="DL12385" t="s">
        <v>125</v>
      </c>
      <c r="DM12385" t="s">
        <v>125</v>
      </c>
      <c r="DN12385" t="s">
        <v>125</v>
      </c>
      <c r="DO12385" t="s">
        <v>125</v>
      </c>
      <c r="DP12385" t="s">
        <v>125</v>
      </c>
      <c r="DQ12385" t="s">
        <v>125</v>
      </c>
      <c r="DR12385" t="s">
        <v>125</v>
      </c>
    </row>
    <row r="12386" spans="1:122" x14ac:dyDescent="0.35">
      <c r="A12386" t="s">
        <v>27122</v>
      </c>
      <c r="B12386" t="s">
        <v>27123</v>
      </c>
      <c r="C12386" t="s">
        <v>125</v>
      </c>
      <c r="D12386" t="s">
        <v>125</v>
      </c>
      <c r="E12386" t="s">
        <v>5682</v>
      </c>
      <c r="F12386" t="s">
        <v>26166</v>
      </c>
      <c r="G12386" t="s">
        <v>125</v>
      </c>
      <c r="H12386" t="s">
        <v>125</v>
      </c>
      <c r="I12386">
        <v>9999.9999989999997</v>
      </c>
      <c r="J12386">
        <v>9999.9999989999997</v>
      </c>
      <c r="K12386" t="s">
        <v>3638</v>
      </c>
      <c r="L12386" t="s">
        <v>125</v>
      </c>
      <c r="M12386" t="s">
        <v>125</v>
      </c>
      <c r="N12386" t="s">
        <v>125</v>
      </c>
      <c r="O12386" t="s">
        <v>125</v>
      </c>
      <c r="P12386" t="s">
        <v>125</v>
      </c>
      <c r="Q12386" t="s">
        <v>125</v>
      </c>
      <c r="R12386" t="s">
        <v>125</v>
      </c>
      <c r="S12386" t="s">
        <v>125</v>
      </c>
      <c r="T12386" t="s">
        <v>125</v>
      </c>
      <c r="U12386" t="s">
        <v>125</v>
      </c>
      <c r="V12386" t="s">
        <v>125</v>
      </c>
      <c r="W12386" t="s">
        <v>125</v>
      </c>
      <c r="X12386" t="s">
        <v>125</v>
      </c>
      <c r="Y12386" t="s">
        <v>125</v>
      </c>
      <c r="Z12386" t="s">
        <v>125</v>
      </c>
      <c r="AA12386" t="s">
        <v>125</v>
      </c>
      <c r="AB12386" t="s">
        <v>125</v>
      </c>
      <c r="AC12386" t="s">
        <v>125</v>
      </c>
      <c r="AD12386" t="s">
        <v>125</v>
      </c>
      <c r="AE12386" t="s">
        <v>125</v>
      </c>
      <c r="AF12386" t="s">
        <v>125</v>
      </c>
      <c r="AG12386" t="s">
        <v>125</v>
      </c>
      <c r="AH12386" t="s">
        <v>125</v>
      </c>
      <c r="AI12386" t="s">
        <v>125</v>
      </c>
      <c r="AJ12386" t="s">
        <v>125</v>
      </c>
      <c r="AK12386" t="s">
        <v>125</v>
      </c>
      <c r="AL12386" t="s">
        <v>125</v>
      </c>
      <c r="AM12386" t="s">
        <v>125</v>
      </c>
      <c r="AN12386" t="s">
        <v>125</v>
      </c>
      <c r="AO12386" t="s">
        <v>125</v>
      </c>
      <c r="AP12386" t="s">
        <v>125</v>
      </c>
      <c r="AQ12386" t="s">
        <v>125</v>
      </c>
      <c r="AR12386" t="s">
        <v>125</v>
      </c>
      <c r="AS12386" t="s">
        <v>125</v>
      </c>
      <c r="AT12386" t="s">
        <v>125</v>
      </c>
      <c r="AU12386" t="s">
        <v>125</v>
      </c>
      <c r="AV12386" t="s">
        <v>125</v>
      </c>
      <c r="AW12386" t="s">
        <v>125</v>
      </c>
      <c r="AX12386" t="s">
        <v>125</v>
      </c>
      <c r="AY12386" t="s">
        <v>125</v>
      </c>
      <c r="AZ12386" t="s">
        <v>125</v>
      </c>
      <c r="BA12386" t="s">
        <v>125</v>
      </c>
      <c r="BB12386" t="s">
        <v>125</v>
      </c>
      <c r="BC12386" t="s">
        <v>125</v>
      </c>
      <c r="BD12386" t="s">
        <v>125</v>
      </c>
      <c r="BE12386" t="s">
        <v>125</v>
      </c>
      <c r="BF12386" t="s">
        <v>125</v>
      </c>
      <c r="BG12386" t="s">
        <v>125</v>
      </c>
      <c r="BH12386" t="s">
        <v>125</v>
      </c>
      <c r="BI12386" t="s">
        <v>125</v>
      </c>
      <c r="BJ12386" t="s">
        <v>125</v>
      </c>
      <c r="BK12386" t="s">
        <v>125</v>
      </c>
      <c r="BL12386" t="s">
        <v>125</v>
      </c>
      <c r="BM12386" t="s">
        <v>125</v>
      </c>
      <c r="BN12386" t="s">
        <v>125</v>
      </c>
      <c r="BO12386" t="s">
        <v>125</v>
      </c>
      <c r="BP12386" t="s">
        <v>125</v>
      </c>
      <c r="BQ12386" t="s">
        <v>125</v>
      </c>
      <c r="BR12386" t="s">
        <v>125</v>
      </c>
      <c r="BS12386" t="s">
        <v>125</v>
      </c>
      <c r="BT12386" t="s">
        <v>125</v>
      </c>
      <c r="BU12386" t="s">
        <v>125</v>
      </c>
      <c r="BV12386" t="s">
        <v>125</v>
      </c>
      <c r="BW12386" t="s">
        <v>125</v>
      </c>
      <c r="BX12386" t="s">
        <v>125</v>
      </c>
      <c r="BY12386" t="s">
        <v>125</v>
      </c>
      <c r="BZ12386" t="s">
        <v>125</v>
      </c>
      <c r="CA12386" t="s">
        <v>125</v>
      </c>
      <c r="CB12386" t="s">
        <v>125</v>
      </c>
      <c r="CC12386" t="s">
        <v>125</v>
      </c>
      <c r="CD12386" t="s">
        <v>125</v>
      </c>
      <c r="CE12386" t="s">
        <v>125</v>
      </c>
      <c r="CF12386" t="s">
        <v>125</v>
      </c>
      <c r="CG12386" t="s">
        <v>125</v>
      </c>
      <c r="CH12386" t="s">
        <v>125</v>
      </c>
      <c r="CI12386" t="s">
        <v>125</v>
      </c>
      <c r="CJ12386" t="s">
        <v>125</v>
      </c>
      <c r="CK12386" t="s">
        <v>125</v>
      </c>
      <c r="CN12386" t="s">
        <v>125</v>
      </c>
      <c r="CO12386" s="1">
        <v>45458</v>
      </c>
      <c r="CP12386" s="1">
        <v>46335</v>
      </c>
      <c r="CQ12386" t="s">
        <v>27096</v>
      </c>
      <c r="CR12386" t="s">
        <v>125</v>
      </c>
      <c r="CS12386" t="s">
        <v>125</v>
      </c>
      <c r="CT12386" t="s">
        <v>125</v>
      </c>
      <c r="CU12386" t="s">
        <v>125</v>
      </c>
      <c r="CV12386" t="s">
        <v>125</v>
      </c>
      <c r="CW12386" t="s">
        <v>125</v>
      </c>
      <c r="CX12386" t="s">
        <v>125</v>
      </c>
      <c r="CY12386" t="s">
        <v>125</v>
      </c>
      <c r="CZ12386" t="s">
        <v>125</v>
      </c>
      <c r="DA12386" t="s">
        <v>125</v>
      </c>
      <c r="DB12386" t="s">
        <v>125</v>
      </c>
      <c r="DC12386" t="s">
        <v>125</v>
      </c>
      <c r="DD12386" t="s">
        <v>125</v>
      </c>
      <c r="DE12386" t="s">
        <v>125</v>
      </c>
      <c r="DF12386" t="s">
        <v>125</v>
      </c>
      <c r="DG12386" t="s">
        <v>125</v>
      </c>
      <c r="DH12386" t="s">
        <v>125</v>
      </c>
      <c r="DI12386" t="s">
        <v>125</v>
      </c>
      <c r="DJ12386" t="s">
        <v>125</v>
      </c>
      <c r="DK12386" t="s">
        <v>125</v>
      </c>
      <c r="DL12386" t="s">
        <v>125</v>
      </c>
      <c r="DM12386" t="s">
        <v>125</v>
      </c>
      <c r="DN12386" t="s">
        <v>125</v>
      </c>
      <c r="DO12386" t="s">
        <v>125</v>
      </c>
      <c r="DP12386" t="s">
        <v>125</v>
      </c>
      <c r="DQ12386" t="s">
        <v>125</v>
      </c>
      <c r="DR12386" t="s">
        <v>125</v>
      </c>
    </row>
    <row r="12387" spans="1:122" x14ac:dyDescent="0.35">
      <c r="A12387" t="s">
        <v>27124</v>
      </c>
      <c r="B12387" t="s">
        <v>27125</v>
      </c>
      <c r="C12387" t="s">
        <v>125</v>
      </c>
      <c r="D12387" t="s">
        <v>125</v>
      </c>
      <c r="E12387" t="s">
        <v>5682</v>
      </c>
      <c r="F12387" t="s">
        <v>26166</v>
      </c>
      <c r="G12387" t="s">
        <v>125</v>
      </c>
      <c r="H12387" t="s">
        <v>125</v>
      </c>
      <c r="I12387">
        <v>9999.9999989999997</v>
      </c>
      <c r="J12387">
        <v>9999.9999989999997</v>
      </c>
      <c r="K12387" t="s">
        <v>3638</v>
      </c>
      <c r="L12387" t="s">
        <v>125</v>
      </c>
      <c r="M12387" t="s">
        <v>125</v>
      </c>
      <c r="N12387" t="s">
        <v>125</v>
      </c>
      <c r="O12387" t="s">
        <v>125</v>
      </c>
      <c r="P12387" t="s">
        <v>125</v>
      </c>
      <c r="Q12387" t="s">
        <v>125</v>
      </c>
      <c r="R12387" t="s">
        <v>125</v>
      </c>
      <c r="S12387" t="s">
        <v>125</v>
      </c>
      <c r="T12387" t="s">
        <v>125</v>
      </c>
      <c r="U12387" t="s">
        <v>125</v>
      </c>
      <c r="V12387" t="s">
        <v>125</v>
      </c>
      <c r="W12387" t="s">
        <v>125</v>
      </c>
      <c r="X12387" t="s">
        <v>125</v>
      </c>
      <c r="Y12387" t="s">
        <v>125</v>
      </c>
      <c r="Z12387" t="s">
        <v>125</v>
      </c>
      <c r="AA12387" t="s">
        <v>125</v>
      </c>
      <c r="AB12387" t="s">
        <v>125</v>
      </c>
      <c r="AC12387" t="s">
        <v>125</v>
      </c>
      <c r="AD12387" t="s">
        <v>125</v>
      </c>
      <c r="AE12387" t="s">
        <v>125</v>
      </c>
      <c r="AF12387" t="s">
        <v>125</v>
      </c>
      <c r="AG12387" t="s">
        <v>125</v>
      </c>
      <c r="AH12387" t="s">
        <v>125</v>
      </c>
      <c r="AI12387" t="s">
        <v>125</v>
      </c>
      <c r="AJ12387" t="s">
        <v>125</v>
      </c>
      <c r="AK12387" t="s">
        <v>125</v>
      </c>
      <c r="AL12387" t="s">
        <v>125</v>
      </c>
      <c r="AM12387" t="s">
        <v>125</v>
      </c>
      <c r="AN12387" t="s">
        <v>125</v>
      </c>
      <c r="AO12387" t="s">
        <v>125</v>
      </c>
      <c r="AP12387" t="s">
        <v>125</v>
      </c>
      <c r="AQ12387" t="s">
        <v>125</v>
      </c>
      <c r="AR12387" t="s">
        <v>125</v>
      </c>
      <c r="AS12387" t="s">
        <v>125</v>
      </c>
      <c r="AT12387" t="s">
        <v>125</v>
      </c>
      <c r="AU12387" t="s">
        <v>125</v>
      </c>
      <c r="AV12387" t="s">
        <v>125</v>
      </c>
      <c r="AW12387" t="s">
        <v>125</v>
      </c>
      <c r="AX12387" t="s">
        <v>125</v>
      </c>
      <c r="AY12387" t="s">
        <v>125</v>
      </c>
      <c r="AZ12387" t="s">
        <v>125</v>
      </c>
      <c r="BA12387" t="s">
        <v>125</v>
      </c>
      <c r="BB12387" t="s">
        <v>125</v>
      </c>
      <c r="BC12387" t="s">
        <v>125</v>
      </c>
      <c r="BD12387" t="s">
        <v>125</v>
      </c>
      <c r="BE12387" t="s">
        <v>125</v>
      </c>
      <c r="BF12387" t="s">
        <v>125</v>
      </c>
      <c r="BG12387" t="s">
        <v>125</v>
      </c>
      <c r="BH12387" t="s">
        <v>125</v>
      </c>
      <c r="BI12387" t="s">
        <v>125</v>
      </c>
      <c r="BJ12387" t="s">
        <v>125</v>
      </c>
      <c r="BK12387" t="s">
        <v>125</v>
      </c>
      <c r="BL12387" t="s">
        <v>125</v>
      </c>
      <c r="BM12387" t="s">
        <v>125</v>
      </c>
      <c r="BN12387" t="s">
        <v>125</v>
      </c>
      <c r="BO12387" t="s">
        <v>125</v>
      </c>
      <c r="BP12387" t="s">
        <v>125</v>
      </c>
      <c r="BQ12387" t="s">
        <v>125</v>
      </c>
      <c r="BR12387" t="s">
        <v>125</v>
      </c>
      <c r="BS12387" t="s">
        <v>125</v>
      </c>
      <c r="BT12387" t="s">
        <v>125</v>
      </c>
      <c r="BU12387" t="s">
        <v>125</v>
      </c>
      <c r="BV12387" t="s">
        <v>125</v>
      </c>
      <c r="BW12387" t="s">
        <v>125</v>
      </c>
      <c r="BX12387" t="s">
        <v>125</v>
      </c>
      <c r="BY12387" t="s">
        <v>125</v>
      </c>
      <c r="BZ12387" t="s">
        <v>125</v>
      </c>
      <c r="CA12387" t="s">
        <v>125</v>
      </c>
      <c r="CB12387" t="s">
        <v>125</v>
      </c>
      <c r="CC12387" t="s">
        <v>125</v>
      </c>
      <c r="CD12387" t="s">
        <v>125</v>
      </c>
      <c r="CE12387" t="s">
        <v>125</v>
      </c>
      <c r="CF12387" t="s">
        <v>125</v>
      </c>
      <c r="CG12387" t="s">
        <v>125</v>
      </c>
      <c r="CH12387" t="s">
        <v>125</v>
      </c>
      <c r="CI12387" t="s">
        <v>125</v>
      </c>
      <c r="CJ12387" t="s">
        <v>125</v>
      </c>
      <c r="CK12387" t="s">
        <v>125</v>
      </c>
      <c r="CN12387" t="s">
        <v>125</v>
      </c>
      <c r="CO12387" s="1">
        <v>45292</v>
      </c>
      <c r="CP12387" s="1">
        <v>46335</v>
      </c>
      <c r="CQ12387" t="s">
        <v>27096</v>
      </c>
      <c r="CR12387" t="s">
        <v>125</v>
      </c>
      <c r="CS12387" t="s">
        <v>125</v>
      </c>
      <c r="CT12387" t="s">
        <v>125</v>
      </c>
      <c r="CU12387" t="s">
        <v>125</v>
      </c>
      <c r="CV12387" t="s">
        <v>125</v>
      </c>
      <c r="CW12387" t="s">
        <v>125</v>
      </c>
      <c r="CX12387" t="s">
        <v>125</v>
      </c>
      <c r="CY12387" t="s">
        <v>125</v>
      </c>
      <c r="CZ12387" t="s">
        <v>125</v>
      </c>
      <c r="DA12387" t="s">
        <v>125</v>
      </c>
      <c r="DB12387" t="s">
        <v>125</v>
      </c>
      <c r="DC12387" t="s">
        <v>125</v>
      </c>
      <c r="DD12387" t="s">
        <v>125</v>
      </c>
      <c r="DE12387" t="s">
        <v>125</v>
      </c>
      <c r="DF12387" t="s">
        <v>125</v>
      </c>
      <c r="DG12387" t="s">
        <v>125</v>
      </c>
      <c r="DH12387" t="s">
        <v>125</v>
      </c>
      <c r="DI12387" t="s">
        <v>125</v>
      </c>
      <c r="DJ12387" t="s">
        <v>125</v>
      </c>
      <c r="DK12387" t="s">
        <v>125</v>
      </c>
      <c r="DL12387" t="s">
        <v>125</v>
      </c>
      <c r="DM12387" t="s">
        <v>125</v>
      </c>
      <c r="DN12387" t="s">
        <v>125</v>
      </c>
      <c r="DO12387" t="s">
        <v>125</v>
      </c>
      <c r="DP12387" t="s">
        <v>125</v>
      </c>
      <c r="DQ12387" t="s">
        <v>125</v>
      </c>
      <c r="DR12387" t="s">
        <v>125</v>
      </c>
    </row>
    <row r="12388" spans="1:122" x14ac:dyDescent="0.35">
      <c r="A12388" t="s">
        <v>27126</v>
      </c>
      <c r="B12388" t="s">
        <v>27127</v>
      </c>
      <c r="C12388" t="s">
        <v>125</v>
      </c>
      <c r="D12388" t="s">
        <v>125</v>
      </c>
      <c r="E12388" t="s">
        <v>5682</v>
      </c>
      <c r="F12388" t="s">
        <v>27128</v>
      </c>
      <c r="G12388" t="s">
        <v>125</v>
      </c>
      <c r="H12388" t="s">
        <v>125</v>
      </c>
      <c r="I12388">
        <v>9999.9999989999997</v>
      </c>
      <c r="J12388">
        <v>9999.9999989999997</v>
      </c>
      <c r="K12388" t="s">
        <v>3638</v>
      </c>
      <c r="L12388" t="s">
        <v>125</v>
      </c>
      <c r="M12388" t="s">
        <v>125</v>
      </c>
      <c r="N12388" t="s">
        <v>125</v>
      </c>
      <c r="O12388" t="s">
        <v>125</v>
      </c>
      <c r="P12388" t="s">
        <v>125</v>
      </c>
      <c r="Q12388" t="s">
        <v>125</v>
      </c>
      <c r="R12388" t="s">
        <v>125</v>
      </c>
      <c r="S12388" t="s">
        <v>125</v>
      </c>
      <c r="T12388" t="s">
        <v>125</v>
      </c>
      <c r="U12388" t="s">
        <v>125</v>
      </c>
      <c r="V12388" t="s">
        <v>125</v>
      </c>
      <c r="W12388" t="s">
        <v>125</v>
      </c>
      <c r="X12388" t="s">
        <v>125</v>
      </c>
      <c r="Y12388" t="s">
        <v>125</v>
      </c>
      <c r="Z12388" t="s">
        <v>125</v>
      </c>
      <c r="AA12388" t="s">
        <v>125</v>
      </c>
      <c r="AB12388" t="s">
        <v>125</v>
      </c>
      <c r="AC12388" t="s">
        <v>125</v>
      </c>
      <c r="AD12388" t="s">
        <v>125</v>
      </c>
      <c r="AE12388" t="s">
        <v>125</v>
      </c>
      <c r="AF12388" t="s">
        <v>125</v>
      </c>
      <c r="AG12388" t="s">
        <v>125</v>
      </c>
      <c r="AH12388" t="s">
        <v>125</v>
      </c>
      <c r="AI12388" t="s">
        <v>125</v>
      </c>
      <c r="AJ12388" t="s">
        <v>125</v>
      </c>
      <c r="AK12388" t="s">
        <v>125</v>
      </c>
      <c r="AL12388" t="s">
        <v>125</v>
      </c>
      <c r="AM12388" t="s">
        <v>125</v>
      </c>
      <c r="AN12388" t="s">
        <v>125</v>
      </c>
      <c r="AO12388" t="s">
        <v>125</v>
      </c>
      <c r="AP12388" t="s">
        <v>125</v>
      </c>
      <c r="AQ12388" t="s">
        <v>125</v>
      </c>
      <c r="AR12388" t="s">
        <v>125</v>
      </c>
      <c r="AS12388" t="s">
        <v>125</v>
      </c>
      <c r="AT12388" t="s">
        <v>125</v>
      </c>
      <c r="AU12388" t="s">
        <v>125</v>
      </c>
      <c r="AV12388" t="s">
        <v>125</v>
      </c>
      <c r="AW12388" t="s">
        <v>125</v>
      </c>
      <c r="AX12388" t="s">
        <v>125</v>
      </c>
      <c r="AY12388" t="s">
        <v>125</v>
      </c>
      <c r="AZ12388" t="s">
        <v>125</v>
      </c>
      <c r="BA12388" t="s">
        <v>125</v>
      </c>
      <c r="BB12388" t="s">
        <v>125</v>
      </c>
      <c r="BC12388" t="s">
        <v>125</v>
      </c>
      <c r="BD12388" t="s">
        <v>125</v>
      </c>
      <c r="BE12388" t="s">
        <v>125</v>
      </c>
      <c r="BF12388" t="s">
        <v>125</v>
      </c>
      <c r="BG12388" t="s">
        <v>125</v>
      </c>
      <c r="BH12388" t="s">
        <v>125</v>
      </c>
      <c r="BI12388" t="s">
        <v>125</v>
      </c>
      <c r="BJ12388" t="s">
        <v>125</v>
      </c>
      <c r="BK12388" t="s">
        <v>125</v>
      </c>
      <c r="BL12388" t="s">
        <v>125</v>
      </c>
      <c r="BM12388" t="s">
        <v>125</v>
      </c>
      <c r="BN12388" t="s">
        <v>125</v>
      </c>
      <c r="BO12388" t="s">
        <v>125</v>
      </c>
      <c r="BP12388" t="s">
        <v>125</v>
      </c>
      <c r="BQ12388" t="s">
        <v>125</v>
      </c>
      <c r="BR12388" t="s">
        <v>125</v>
      </c>
      <c r="BS12388" t="s">
        <v>125</v>
      </c>
      <c r="BT12388" t="s">
        <v>125</v>
      </c>
      <c r="BU12388" t="s">
        <v>125</v>
      </c>
      <c r="BV12388" t="s">
        <v>125</v>
      </c>
      <c r="BW12388" t="s">
        <v>125</v>
      </c>
      <c r="BX12388" t="s">
        <v>125</v>
      </c>
      <c r="BY12388" t="s">
        <v>125</v>
      </c>
      <c r="BZ12388" t="s">
        <v>125</v>
      </c>
      <c r="CA12388" t="s">
        <v>125</v>
      </c>
      <c r="CB12388" t="s">
        <v>125</v>
      </c>
      <c r="CC12388" t="s">
        <v>125</v>
      </c>
      <c r="CD12388" t="s">
        <v>125</v>
      </c>
      <c r="CE12388" t="s">
        <v>125</v>
      </c>
      <c r="CF12388" t="s">
        <v>125</v>
      </c>
      <c r="CG12388" t="s">
        <v>125</v>
      </c>
      <c r="CH12388" t="s">
        <v>125</v>
      </c>
      <c r="CI12388" t="s">
        <v>125</v>
      </c>
      <c r="CJ12388" t="s">
        <v>125</v>
      </c>
      <c r="CK12388" t="s">
        <v>125</v>
      </c>
      <c r="CN12388" t="s">
        <v>125</v>
      </c>
      <c r="CO12388" s="1">
        <v>44259</v>
      </c>
      <c r="CP12388" s="1">
        <v>46387</v>
      </c>
      <c r="CQ12388" t="s">
        <v>27129</v>
      </c>
      <c r="CR12388" t="s">
        <v>125</v>
      </c>
      <c r="CS12388" t="s">
        <v>125</v>
      </c>
      <c r="CT12388" t="s">
        <v>125</v>
      </c>
      <c r="CU12388" t="s">
        <v>125</v>
      </c>
      <c r="CV12388" t="s">
        <v>125</v>
      </c>
      <c r="CW12388" t="s">
        <v>125</v>
      </c>
      <c r="CX12388" t="s">
        <v>125</v>
      </c>
      <c r="CY12388" t="s">
        <v>125</v>
      </c>
      <c r="CZ12388" t="s">
        <v>125</v>
      </c>
      <c r="DA12388" t="s">
        <v>125</v>
      </c>
      <c r="DB12388" t="s">
        <v>125</v>
      </c>
      <c r="DC12388" t="s">
        <v>125</v>
      </c>
      <c r="DD12388" t="s">
        <v>125</v>
      </c>
      <c r="DE12388" t="s">
        <v>125</v>
      </c>
      <c r="DF12388" t="s">
        <v>125</v>
      </c>
      <c r="DG12388" t="s">
        <v>125</v>
      </c>
      <c r="DH12388" t="s">
        <v>125</v>
      </c>
      <c r="DI12388" t="s">
        <v>125</v>
      </c>
      <c r="DJ12388" t="s">
        <v>125</v>
      </c>
      <c r="DK12388" t="s">
        <v>125</v>
      </c>
      <c r="DL12388" t="s">
        <v>125</v>
      </c>
      <c r="DM12388" t="s">
        <v>125</v>
      </c>
      <c r="DN12388" t="s">
        <v>125</v>
      </c>
      <c r="DO12388" t="s">
        <v>125</v>
      </c>
      <c r="DP12388" t="s">
        <v>125</v>
      </c>
      <c r="DQ12388" t="s">
        <v>125</v>
      </c>
      <c r="DR12388" t="s">
        <v>125</v>
      </c>
    </row>
    <row r="12389" spans="1:122" x14ac:dyDescent="0.35">
      <c r="A12389" t="s">
        <v>27130</v>
      </c>
      <c r="B12389" t="s">
        <v>27131</v>
      </c>
      <c r="C12389" t="s">
        <v>125</v>
      </c>
      <c r="D12389" t="s">
        <v>125</v>
      </c>
      <c r="E12389" t="s">
        <v>5682</v>
      </c>
      <c r="F12389" t="s">
        <v>27128</v>
      </c>
      <c r="G12389" t="s">
        <v>125</v>
      </c>
      <c r="H12389" t="s">
        <v>125</v>
      </c>
      <c r="I12389">
        <v>9999.9999989999997</v>
      </c>
      <c r="J12389">
        <v>9999.9999989999997</v>
      </c>
      <c r="K12389" t="s">
        <v>3638</v>
      </c>
      <c r="L12389" t="s">
        <v>125</v>
      </c>
      <c r="M12389" t="s">
        <v>125</v>
      </c>
      <c r="N12389" t="s">
        <v>125</v>
      </c>
      <c r="O12389" t="s">
        <v>125</v>
      </c>
      <c r="P12389" t="s">
        <v>125</v>
      </c>
      <c r="Q12389" t="s">
        <v>125</v>
      </c>
      <c r="R12389" t="s">
        <v>125</v>
      </c>
      <c r="S12389" t="s">
        <v>125</v>
      </c>
      <c r="T12389" t="s">
        <v>125</v>
      </c>
      <c r="U12389" t="s">
        <v>125</v>
      </c>
      <c r="V12389" t="s">
        <v>125</v>
      </c>
      <c r="W12389" t="s">
        <v>125</v>
      </c>
      <c r="X12389" t="s">
        <v>125</v>
      </c>
      <c r="Y12389" t="s">
        <v>125</v>
      </c>
      <c r="Z12389" t="s">
        <v>125</v>
      </c>
      <c r="AA12389" t="s">
        <v>125</v>
      </c>
      <c r="AB12389" t="s">
        <v>125</v>
      </c>
      <c r="AC12389" t="s">
        <v>125</v>
      </c>
      <c r="AD12389" t="s">
        <v>125</v>
      </c>
      <c r="AE12389" t="s">
        <v>125</v>
      </c>
      <c r="AF12389" t="s">
        <v>125</v>
      </c>
      <c r="AG12389" t="s">
        <v>125</v>
      </c>
      <c r="AH12389" t="s">
        <v>125</v>
      </c>
      <c r="AI12389" t="s">
        <v>125</v>
      </c>
      <c r="AJ12389" t="s">
        <v>125</v>
      </c>
      <c r="AK12389" t="s">
        <v>125</v>
      </c>
      <c r="AL12389" t="s">
        <v>125</v>
      </c>
      <c r="AM12389" t="s">
        <v>125</v>
      </c>
      <c r="AN12389" t="s">
        <v>125</v>
      </c>
      <c r="AO12389" t="s">
        <v>125</v>
      </c>
      <c r="AP12389" t="s">
        <v>125</v>
      </c>
      <c r="AQ12389" t="s">
        <v>125</v>
      </c>
      <c r="AR12389" t="s">
        <v>125</v>
      </c>
      <c r="AS12389" t="s">
        <v>125</v>
      </c>
      <c r="AT12389" t="s">
        <v>125</v>
      </c>
      <c r="AU12389" t="s">
        <v>125</v>
      </c>
      <c r="AV12389" t="s">
        <v>125</v>
      </c>
      <c r="AW12389" t="s">
        <v>125</v>
      </c>
      <c r="AX12389" t="s">
        <v>125</v>
      </c>
      <c r="AY12389" t="s">
        <v>125</v>
      </c>
      <c r="AZ12389" t="s">
        <v>125</v>
      </c>
      <c r="BA12389" t="s">
        <v>125</v>
      </c>
      <c r="BB12389" t="s">
        <v>125</v>
      </c>
      <c r="BC12389" t="s">
        <v>125</v>
      </c>
      <c r="BD12389" t="s">
        <v>125</v>
      </c>
      <c r="BE12389" t="s">
        <v>125</v>
      </c>
      <c r="BF12389" t="s">
        <v>125</v>
      </c>
      <c r="BG12389" t="s">
        <v>125</v>
      </c>
      <c r="BH12389" t="s">
        <v>125</v>
      </c>
      <c r="BI12389" t="s">
        <v>125</v>
      </c>
      <c r="BJ12389" t="s">
        <v>125</v>
      </c>
      <c r="BK12389" t="s">
        <v>125</v>
      </c>
      <c r="BL12389" t="s">
        <v>125</v>
      </c>
      <c r="BM12389" t="s">
        <v>125</v>
      </c>
      <c r="BN12389" t="s">
        <v>125</v>
      </c>
      <c r="BO12389" t="s">
        <v>125</v>
      </c>
      <c r="BP12389" t="s">
        <v>125</v>
      </c>
      <c r="BQ12389" t="s">
        <v>125</v>
      </c>
      <c r="BR12389" t="s">
        <v>125</v>
      </c>
      <c r="BS12389" t="s">
        <v>125</v>
      </c>
      <c r="BT12389" t="s">
        <v>125</v>
      </c>
      <c r="BU12389" t="s">
        <v>125</v>
      </c>
      <c r="BV12389" t="s">
        <v>125</v>
      </c>
      <c r="BW12389" t="s">
        <v>125</v>
      </c>
      <c r="BX12389" t="s">
        <v>125</v>
      </c>
      <c r="BY12389" t="s">
        <v>125</v>
      </c>
      <c r="BZ12389" t="s">
        <v>125</v>
      </c>
      <c r="CA12389" t="s">
        <v>125</v>
      </c>
      <c r="CB12389" t="s">
        <v>125</v>
      </c>
      <c r="CC12389" t="s">
        <v>125</v>
      </c>
      <c r="CD12389" t="s">
        <v>125</v>
      </c>
      <c r="CE12389" t="s">
        <v>125</v>
      </c>
      <c r="CF12389" t="s">
        <v>125</v>
      </c>
      <c r="CG12389" t="s">
        <v>125</v>
      </c>
      <c r="CH12389" t="s">
        <v>125</v>
      </c>
      <c r="CI12389" t="s">
        <v>125</v>
      </c>
      <c r="CJ12389" t="s">
        <v>125</v>
      </c>
      <c r="CK12389" t="s">
        <v>125</v>
      </c>
      <c r="CN12389" t="s">
        <v>125</v>
      </c>
      <c r="CO12389" s="1">
        <v>44259</v>
      </c>
      <c r="CP12389" s="1">
        <v>46387</v>
      </c>
      <c r="CQ12389" t="s">
        <v>27129</v>
      </c>
      <c r="CR12389" t="s">
        <v>125</v>
      </c>
      <c r="CS12389" t="s">
        <v>125</v>
      </c>
      <c r="CT12389" t="s">
        <v>125</v>
      </c>
      <c r="CU12389" t="s">
        <v>125</v>
      </c>
      <c r="CV12389" t="s">
        <v>125</v>
      </c>
      <c r="CW12389" t="s">
        <v>125</v>
      </c>
      <c r="CX12389" t="s">
        <v>125</v>
      </c>
      <c r="CY12389" t="s">
        <v>125</v>
      </c>
      <c r="CZ12389" t="s">
        <v>125</v>
      </c>
      <c r="DA12389" t="s">
        <v>125</v>
      </c>
      <c r="DB12389" t="s">
        <v>125</v>
      </c>
      <c r="DC12389" t="s">
        <v>125</v>
      </c>
      <c r="DD12389" t="s">
        <v>125</v>
      </c>
      <c r="DE12389" t="s">
        <v>125</v>
      </c>
      <c r="DF12389" t="s">
        <v>125</v>
      </c>
      <c r="DG12389" t="s">
        <v>125</v>
      </c>
      <c r="DH12389" t="s">
        <v>125</v>
      </c>
      <c r="DI12389" t="s">
        <v>125</v>
      </c>
      <c r="DJ12389" t="s">
        <v>125</v>
      </c>
      <c r="DK12389" t="s">
        <v>125</v>
      </c>
      <c r="DL12389" t="s">
        <v>125</v>
      </c>
      <c r="DM12389" t="s">
        <v>125</v>
      </c>
      <c r="DN12389" t="s">
        <v>125</v>
      </c>
      <c r="DO12389" t="s">
        <v>125</v>
      </c>
      <c r="DP12389" t="s">
        <v>125</v>
      </c>
      <c r="DQ12389" t="s">
        <v>125</v>
      </c>
      <c r="DR12389" t="s">
        <v>125</v>
      </c>
    </row>
    <row r="12390" spans="1:122" x14ac:dyDescent="0.35">
      <c r="A12390" t="s">
        <v>27132</v>
      </c>
      <c r="B12390" t="s">
        <v>27133</v>
      </c>
      <c r="C12390" t="s">
        <v>125</v>
      </c>
      <c r="D12390" t="s">
        <v>125</v>
      </c>
      <c r="E12390" t="s">
        <v>5682</v>
      </c>
      <c r="F12390" t="s">
        <v>27128</v>
      </c>
      <c r="G12390" t="s">
        <v>125</v>
      </c>
      <c r="H12390" t="s">
        <v>125</v>
      </c>
      <c r="I12390">
        <v>9999.9999989999997</v>
      </c>
      <c r="J12390">
        <v>9999.9999989999997</v>
      </c>
      <c r="K12390" t="s">
        <v>3638</v>
      </c>
      <c r="L12390" t="s">
        <v>125</v>
      </c>
      <c r="M12390" t="s">
        <v>125</v>
      </c>
      <c r="N12390" t="s">
        <v>125</v>
      </c>
      <c r="O12390" t="s">
        <v>125</v>
      </c>
      <c r="P12390" t="s">
        <v>125</v>
      </c>
      <c r="Q12390" t="s">
        <v>125</v>
      </c>
      <c r="R12390" t="s">
        <v>125</v>
      </c>
      <c r="S12390" t="s">
        <v>125</v>
      </c>
      <c r="T12390" t="s">
        <v>125</v>
      </c>
      <c r="U12390" t="s">
        <v>125</v>
      </c>
      <c r="V12390" t="s">
        <v>125</v>
      </c>
      <c r="W12390" t="s">
        <v>125</v>
      </c>
      <c r="X12390" t="s">
        <v>125</v>
      </c>
      <c r="Y12390" t="s">
        <v>125</v>
      </c>
      <c r="Z12390" t="s">
        <v>125</v>
      </c>
      <c r="AA12390" t="s">
        <v>125</v>
      </c>
      <c r="AB12390" t="s">
        <v>125</v>
      </c>
      <c r="AC12390" t="s">
        <v>125</v>
      </c>
      <c r="AD12390" t="s">
        <v>125</v>
      </c>
      <c r="AE12390" t="s">
        <v>125</v>
      </c>
      <c r="AF12390" t="s">
        <v>125</v>
      </c>
      <c r="AG12390" t="s">
        <v>125</v>
      </c>
      <c r="AH12390" t="s">
        <v>125</v>
      </c>
      <c r="AI12390" t="s">
        <v>125</v>
      </c>
      <c r="AJ12390" t="s">
        <v>125</v>
      </c>
      <c r="AK12390" t="s">
        <v>125</v>
      </c>
      <c r="AL12390" t="s">
        <v>125</v>
      </c>
      <c r="AM12390" t="s">
        <v>125</v>
      </c>
      <c r="AN12390" t="s">
        <v>125</v>
      </c>
      <c r="AO12390" t="s">
        <v>125</v>
      </c>
      <c r="AP12390" t="s">
        <v>125</v>
      </c>
      <c r="AQ12390" t="s">
        <v>125</v>
      </c>
      <c r="AR12390" t="s">
        <v>125</v>
      </c>
      <c r="AS12390" t="s">
        <v>125</v>
      </c>
      <c r="AT12390" t="s">
        <v>125</v>
      </c>
      <c r="AU12390" t="s">
        <v>125</v>
      </c>
      <c r="AV12390" t="s">
        <v>125</v>
      </c>
      <c r="AW12390" t="s">
        <v>125</v>
      </c>
      <c r="AX12390" t="s">
        <v>125</v>
      </c>
      <c r="AY12390" t="s">
        <v>125</v>
      </c>
      <c r="AZ12390" t="s">
        <v>125</v>
      </c>
      <c r="BA12390" t="s">
        <v>125</v>
      </c>
      <c r="BB12390" t="s">
        <v>125</v>
      </c>
      <c r="BC12390" t="s">
        <v>125</v>
      </c>
      <c r="BD12390" t="s">
        <v>125</v>
      </c>
      <c r="BE12390" t="s">
        <v>125</v>
      </c>
      <c r="BF12390" t="s">
        <v>125</v>
      </c>
      <c r="BG12390" t="s">
        <v>125</v>
      </c>
      <c r="BH12390" t="s">
        <v>125</v>
      </c>
      <c r="BI12390" t="s">
        <v>125</v>
      </c>
      <c r="BJ12390" t="s">
        <v>125</v>
      </c>
      <c r="BK12390" t="s">
        <v>125</v>
      </c>
      <c r="BL12390" t="s">
        <v>125</v>
      </c>
      <c r="BM12390" t="s">
        <v>125</v>
      </c>
      <c r="BN12390" t="s">
        <v>125</v>
      </c>
      <c r="BO12390" t="s">
        <v>125</v>
      </c>
      <c r="BP12390" t="s">
        <v>125</v>
      </c>
      <c r="BQ12390" t="s">
        <v>125</v>
      </c>
      <c r="BR12390" t="s">
        <v>125</v>
      </c>
      <c r="BS12390" t="s">
        <v>125</v>
      </c>
      <c r="BT12390" t="s">
        <v>125</v>
      </c>
      <c r="BU12390" t="s">
        <v>125</v>
      </c>
      <c r="BV12390" t="s">
        <v>125</v>
      </c>
      <c r="BW12390" t="s">
        <v>125</v>
      </c>
      <c r="BX12390" t="s">
        <v>125</v>
      </c>
      <c r="BY12390" t="s">
        <v>125</v>
      </c>
      <c r="BZ12390" t="s">
        <v>125</v>
      </c>
      <c r="CA12390" t="s">
        <v>125</v>
      </c>
      <c r="CB12390" t="s">
        <v>125</v>
      </c>
      <c r="CC12390" t="s">
        <v>125</v>
      </c>
      <c r="CD12390" t="s">
        <v>125</v>
      </c>
      <c r="CE12390" t="s">
        <v>125</v>
      </c>
      <c r="CF12390" t="s">
        <v>125</v>
      </c>
      <c r="CG12390" t="s">
        <v>125</v>
      </c>
      <c r="CH12390" t="s">
        <v>125</v>
      </c>
      <c r="CI12390" t="s">
        <v>125</v>
      </c>
      <c r="CJ12390" t="s">
        <v>125</v>
      </c>
      <c r="CK12390" t="s">
        <v>125</v>
      </c>
      <c r="CN12390" t="s">
        <v>125</v>
      </c>
      <c r="CO12390" s="1">
        <v>44259</v>
      </c>
      <c r="CP12390" s="1">
        <v>46387</v>
      </c>
      <c r="CQ12390" t="s">
        <v>27129</v>
      </c>
      <c r="CR12390" t="s">
        <v>125</v>
      </c>
      <c r="CS12390" t="s">
        <v>125</v>
      </c>
      <c r="CT12390" t="s">
        <v>125</v>
      </c>
      <c r="CU12390" t="s">
        <v>125</v>
      </c>
      <c r="CV12390" t="s">
        <v>125</v>
      </c>
      <c r="CW12390" t="s">
        <v>125</v>
      </c>
      <c r="CX12390" t="s">
        <v>125</v>
      </c>
      <c r="CY12390" t="s">
        <v>125</v>
      </c>
      <c r="CZ12390" t="s">
        <v>125</v>
      </c>
      <c r="DA12390" t="s">
        <v>125</v>
      </c>
      <c r="DB12390" t="s">
        <v>125</v>
      </c>
      <c r="DC12390" t="s">
        <v>125</v>
      </c>
      <c r="DD12390" t="s">
        <v>125</v>
      </c>
      <c r="DE12390" t="s">
        <v>125</v>
      </c>
      <c r="DF12390" t="s">
        <v>125</v>
      </c>
      <c r="DG12390" t="s">
        <v>125</v>
      </c>
      <c r="DH12390" t="s">
        <v>125</v>
      </c>
      <c r="DI12390" t="s">
        <v>125</v>
      </c>
      <c r="DJ12390" t="s">
        <v>125</v>
      </c>
      <c r="DK12390" t="s">
        <v>125</v>
      </c>
      <c r="DL12390" t="s">
        <v>125</v>
      </c>
      <c r="DM12390" t="s">
        <v>125</v>
      </c>
      <c r="DN12390" t="s">
        <v>125</v>
      </c>
      <c r="DO12390" t="s">
        <v>125</v>
      </c>
      <c r="DP12390" t="s">
        <v>125</v>
      </c>
      <c r="DQ12390" t="s">
        <v>125</v>
      </c>
      <c r="DR12390" t="s">
        <v>125</v>
      </c>
    </row>
    <row r="12391" spans="1:122" x14ac:dyDescent="0.35">
      <c r="A12391" t="s">
        <v>27134</v>
      </c>
      <c r="B12391" t="s">
        <v>27135</v>
      </c>
      <c r="C12391" t="s">
        <v>125</v>
      </c>
      <c r="D12391" t="s">
        <v>125</v>
      </c>
      <c r="E12391" t="s">
        <v>5682</v>
      </c>
      <c r="F12391" t="s">
        <v>27128</v>
      </c>
      <c r="G12391" t="s">
        <v>125</v>
      </c>
      <c r="H12391" t="s">
        <v>125</v>
      </c>
      <c r="I12391">
        <v>9999.9999989999997</v>
      </c>
      <c r="J12391">
        <v>9999.9999989999997</v>
      </c>
      <c r="K12391" t="s">
        <v>3638</v>
      </c>
      <c r="L12391" t="s">
        <v>125</v>
      </c>
      <c r="M12391" t="s">
        <v>125</v>
      </c>
      <c r="N12391" t="s">
        <v>125</v>
      </c>
      <c r="O12391" t="s">
        <v>125</v>
      </c>
      <c r="P12391" t="s">
        <v>125</v>
      </c>
      <c r="Q12391" t="s">
        <v>125</v>
      </c>
      <c r="R12391" t="s">
        <v>125</v>
      </c>
      <c r="S12391" t="s">
        <v>125</v>
      </c>
      <c r="T12391" t="s">
        <v>125</v>
      </c>
      <c r="U12391" t="s">
        <v>125</v>
      </c>
      <c r="V12391" t="s">
        <v>125</v>
      </c>
      <c r="W12391" t="s">
        <v>125</v>
      </c>
      <c r="X12391" t="s">
        <v>125</v>
      </c>
      <c r="Y12391" t="s">
        <v>125</v>
      </c>
      <c r="Z12391" t="s">
        <v>125</v>
      </c>
      <c r="AA12391" t="s">
        <v>125</v>
      </c>
      <c r="AB12391" t="s">
        <v>125</v>
      </c>
      <c r="AC12391" t="s">
        <v>125</v>
      </c>
      <c r="AD12391" t="s">
        <v>125</v>
      </c>
      <c r="AE12391" t="s">
        <v>125</v>
      </c>
      <c r="AF12391" t="s">
        <v>125</v>
      </c>
      <c r="AG12391" t="s">
        <v>125</v>
      </c>
      <c r="AH12391" t="s">
        <v>125</v>
      </c>
      <c r="AI12391" t="s">
        <v>125</v>
      </c>
      <c r="AJ12391" t="s">
        <v>125</v>
      </c>
      <c r="AK12391" t="s">
        <v>125</v>
      </c>
      <c r="AL12391" t="s">
        <v>125</v>
      </c>
      <c r="AM12391" t="s">
        <v>125</v>
      </c>
      <c r="AN12391" t="s">
        <v>125</v>
      </c>
      <c r="AO12391" t="s">
        <v>125</v>
      </c>
      <c r="AP12391" t="s">
        <v>125</v>
      </c>
      <c r="AQ12391" t="s">
        <v>125</v>
      </c>
      <c r="AR12391" t="s">
        <v>125</v>
      </c>
      <c r="AS12391" t="s">
        <v>125</v>
      </c>
      <c r="AT12391" t="s">
        <v>125</v>
      </c>
      <c r="AU12391" t="s">
        <v>125</v>
      </c>
      <c r="AV12391" t="s">
        <v>125</v>
      </c>
      <c r="AW12391" t="s">
        <v>125</v>
      </c>
      <c r="AX12391" t="s">
        <v>125</v>
      </c>
      <c r="AY12391" t="s">
        <v>125</v>
      </c>
      <c r="AZ12391" t="s">
        <v>125</v>
      </c>
      <c r="BA12391" t="s">
        <v>125</v>
      </c>
      <c r="BB12391" t="s">
        <v>125</v>
      </c>
      <c r="BC12391" t="s">
        <v>125</v>
      </c>
      <c r="BD12391" t="s">
        <v>125</v>
      </c>
      <c r="BE12391" t="s">
        <v>125</v>
      </c>
      <c r="BF12391" t="s">
        <v>125</v>
      </c>
      <c r="BG12391" t="s">
        <v>125</v>
      </c>
      <c r="BH12391" t="s">
        <v>125</v>
      </c>
      <c r="BI12391" t="s">
        <v>125</v>
      </c>
      <c r="BJ12391" t="s">
        <v>125</v>
      </c>
      <c r="BK12391" t="s">
        <v>125</v>
      </c>
      <c r="BL12391" t="s">
        <v>125</v>
      </c>
      <c r="BM12391" t="s">
        <v>125</v>
      </c>
      <c r="BN12391" t="s">
        <v>125</v>
      </c>
      <c r="BO12391" t="s">
        <v>125</v>
      </c>
      <c r="BP12391" t="s">
        <v>125</v>
      </c>
      <c r="BQ12391" t="s">
        <v>125</v>
      </c>
      <c r="BR12391" t="s">
        <v>125</v>
      </c>
      <c r="BS12391" t="s">
        <v>125</v>
      </c>
      <c r="BT12391" t="s">
        <v>125</v>
      </c>
      <c r="BU12391" t="s">
        <v>125</v>
      </c>
      <c r="BV12391" t="s">
        <v>125</v>
      </c>
      <c r="BW12391" t="s">
        <v>125</v>
      </c>
      <c r="BX12391" t="s">
        <v>125</v>
      </c>
      <c r="BY12391" t="s">
        <v>125</v>
      </c>
      <c r="BZ12391" t="s">
        <v>125</v>
      </c>
      <c r="CA12391" t="s">
        <v>125</v>
      </c>
      <c r="CB12391" t="s">
        <v>125</v>
      </c>
      <c r="CC12391" t="s">
        <v>125</v>
      </c>
      <c r="CD12391" t="s">
        <v>125</v>
      </c>
      <c r="CE12391" t="s">
        <v>125</v>
      </c>
      <c r="CF12391" t="s">
        <v>125</v>
      </c>
      <c r="CG12391" t="s">
        <v>125</v>
      </c>
      <c r="CH12391" t="s">
        <v>125</v>
      </c>
      <c r="CI12391" t="s">
        <v>125</v>
      </c>
      <c r="CJ12391" t="s">
        <v>125</v>
      </c>
      <c r="CK12391" t="s">
        <v>125</v>
      </c>
      <c r="CN12391" t="s">
        <v>125</v>
      </c>
      <c r="CO12391" s="1">
        <v>44259</v>
      </c>
      <c r="CP12391" s="1">
        <v>46387</v>
      </c>
      <c r="CQ12391" t="s">
        <v>27129</v>
      </c>
      <c r="CR12391" t="s">
        <v>125</v>
      </c>
      <c r="CS12391" t="s">
        <v>125</v>
      </c>
      <c r="CT12391" t="s">
        <v>125</v>
      </c>
      <c r="CU12391" t="s">
        <v>125</v>
      </c>
      <c r="CV12391" t="s">
        <v>125</v>
      </c>
      <c r="CW12391" t="s">
        <v>125</v>
      </c>
      <c r="CX12391" t="s">
        <v>125</v>
      </c>
      <c r="CY12391" t="s">
        <v>125</v>
      </c>
      <c r="CZ12391" t="s">
        <v>125</v>
      </c>
      <c r="DA12391" t="s">
        <v>125</v>
      </c>
      <c r="DB12391" t="s">
        <v>125</v>
      </c>
      <c r="DC12391" t="s">
        <v>125</v>
      </c>
      <c r="DD12391" t="s">
        <v>125</v>
      </c>
      <c r="DE12391" t="s">
        <v>125</v>
      </c>
      <c r="DF12391" t="s">
        <v>125</v>
      </c>
      <c r="DG12391" t="s">
        <v>125</v>
      </c>
      <c r="DH12391" t="s">
        <v>125</v>
      </c>
      <c r="DI12391" t="s">
        <v>125</v>
      </c>
      <c r="DJ12391" t="s">
        <v>125</v>
      </c>
      <c r="DK12391" t="s">
        <v>125</v>
      </c>
      <c r="DL12391" t="s">
        <v>125</v>
      </c>
      <c r="DM12391" t="s">
        <v>125</v>
      </c>
      <c r="DN12391" t="s">
        <v>125</v>
      </c>
      <c r="DO12391" t="s">
        <v>125</v>
      </c>
      <c r="DP12391" t="s">
        <v>125</v>
      </c>
      <c r="DQ12391" t="s">
        <v>125</v>
      </c>
      <c r="DR12391" t="s">
        <v>125</v>
      </c>
    </row>
    <row r="12392" spans="1:122" x14ac:dyDescent="0.35">
      <c r="A12392" t="s">
        <v>27136</v>
      </c>
      <c r="B12392" t="s">
        <v>27137</v>
      </c>
      <c r="C12392" t="s">
        <v>125</v>
      </c>
      <c r="D12392" t="s">
        <v>125</v>
      </c>
      <c r="E12392" t="s">
        <v>5682</v>
      </c>
      <c r="F12392" t="s">
        <v>27128</v>
      </c>
      <c r="G12392" t="s">
        <v>125</v>
      </c>
      <c r="H12392" t="s">
        <v>125</v>
      </c>
      <c r="I12392">
        <v>9999.9999989999997</v>
      </c>
      <c r="J12392">
        <v>9999.9999989999997</v>
      </c>
      <c r="K12392" t="s">
        <v>3638</v>
      </c>
      <c r="L12392" t="s">
        <v>125</v>
      </c>
      <c r="M12392" t="s">
        <v>125</v>
      </c>
      <c r="N12392" t="s">
        <v>125</v>
      </c>
      <c r="O12392" t="s">
        <v>125</v>
      </c>
      <c r="P12392" t="s">
        <v>125</v>
      </c>
      <c r="Q12392" t="s">
        <v>125</v>
      </c>
      <c r="R12392" t="s">
        <v>125</v>
      </c>
      <c r="S12392" t="s">
        <v>125</v>
      </c>
      <c r="T12392" t="s">
        <v>125</v>
      </c>
      <c r="U12392" t="s">
        <v>125</v>
      </c>
      <c r="V12392" t="s">
        <v>125</v>
      </c>
      <c r="W12392" t="s">
        <v>125</v>
      </c>
      <c r="X12392" t="s">
        <v>125</v>
      </c>
      <c r="Y12392" t="s">
        <v>125</v>
      </c>
      <c r="Z12392" t="s">
        <v>125</v>
      </c>
      <c r="AA12392" t="s">
        <v>125</v>
      </c>
      <c r="AB12392" t="s">
        <v>125</v>
      </c>
      <c r="AC12392" t="s">
        <v>125</v>
      </c>
      <c r="AD12392" t="s">
        <v>125</v>
      </c>
      <c r="AE12392" t="s">
        <v>125</v>
      </c>
      <c r="AF12392" t="s">
        <v>125</v>
      </c>
      <c r="AG12392" t="s">
        <v>125</v>
      </c>
      <c r="AH12392" t="s">
        <v>125</v>
      </c>
      <c r="AI12392" t="s">
        <v>125</v>
      </c>
      <c r="AJ12392" t="s">
        <v>125</v>
      </c>
      <c r="AK12392" t="s">
        <v>125</v>
      </c>
      <c r="AL12392" t="s">
        <v>125</v>
      </c>
      <c r="AM12392" t="s">
        <v>125</v>
      </c>
      <c r="AN12392" t="s">
        <v>125</v>
      </c>
      <c r="AO12392" t="s">
        <v>125</v>
      </c>
      <c r="AP12392" t="s">
        <v>125</v>
      </c>
      <c r="AQ12392" t="s">
        <v>125</v>
      </c>
      <c r="AR12392" t="s">
        <v>125</v>
      </c>
      <c r="AS12392" t="s">
        <v>125</v>
      </c>
      <c r="AT12392" t="s">
        <v>125</v>
      </c>
      <c r="AU12392" t="s">
        <v>125</v>
      </c>
      <c r="AV12392" t="s">
        <v>125</v>
      </c>
      <c r="AW12392" t="s">
        <v>125</v>
      </c>
      <c r="AX12392" t="s">
        <v>125</v>
      </c>
      <c r="AY12392" t="s">
        <v>125</v>
      </c>
      <c r="AZ12392" t="s">
        <v>125</v>
      </c>
      <c r="BA12392" t="s">
        <v>125</v>
      </c>
      <c r="BB12392" t="s">
        <v>125</v>
      </c>
      <c r="BC12392" t="s">
        <v>125</v>
      </c>
      <c r="BD12392" t="s">
        <v>125</v>
      </c>
      <c r="BE12392" t="s">
        <v>125</v>
      </c>
      <c r="BF12392" t="s">
        <v>125</v>
      </c>
      <c r="BG12392" t="s">
        <v>125</v>
      </c>
      <c r="BH12392" t="s">
        <v>125</v>
      </c>
      <c r="BI12392" t="s">
        <v>125</v>
      </c>
      <c r="BJ12392" t="s">
        <v>125</v>
      </c>
      <c r="BK12392" t="s">
        <v>125</v>
      </c>
      <c r="BL12392" t="s">
        <v>125</v>
      </c>
      <c r="BM12392" t="s">
        <v>125</v>
      </c>
      <c r="BN12392" t="s">
        <v>125</v>
      </c>
      <c r="BO12392" t="s">
        <v>125</v>
      </c>
      <c r="BP12392" t="s">
        <v>125</v>
      </c>
      <c r="BQ12392" t="s">
        <v>125</v>
      </c>
      <c r="BR12392" t="s">
        <v>125</v>
      </c>
      <c r="BS12392" t="s">
        <v>125</v>
      </c>
      <c r="BT12392" t="s">
        <v>125</v>
      </c>
      <c r="BU12392" t="s">
        <v>125</v>
      </c>
      <c r="BV12392" t="s">
        <v>125</v>
      </c>
      <c r="BW12392" t="s">
        <v>125</v>
      </c>
      <c r="BX12392" t="s">
        <v>125</v>
      </c>
      <c r="BY12392" t="s">
        <v>125</v>
      </c>
      <c r="BZ12392" t="s">
        <v>125</v>
      </c>
      <c r="CA12392" t="s">
        <v>125</v>
      </c>
      <c r="CB12392" t="s">
        <v>125</v>
      </c>
      <c r="CC12392" t="s">
        <v>125</v>
      </c>
      <c r="CD12392" t="s">
        <v>125</v>
      </c>
      <c r="CE12392" t="s">
        <v>125</v>
      </c>
      <c r="CF12392" t="s">
        <v>125</v>
      </c>
      <c r="CG12392" t="s">
        <v>125</v>
      </c>
      <c r="CH12392" t="s">
        <v>125</v>
      </c>
      <c r="CI12392" t="s">
        <v>125</v>
      </c>
      <c r="CJ12392" t="s">
        <v>125</v>
      </c>
      <c r="CK12392" t="s">
        <v>125</v>
      </c>
      <c r="CN12392" t="s">
        <v>125</v>
      </c>
      <c r="CO12392" s="1">
        <v>44259</v>
      </c>
      <c r="CP12392" s="1">
        <v>46387</v>
      </c>
      <c r="CQ12392" t="s">
        <v>27129</v>
      </c>
      <c r="CR12392" t="s">
        <v>125</v>
      </c>
      <c r="CS12392" t="s">
        <v>125</v>
      </c>
      <c r="CT12392" t="s">
        <v>125</v>
      </c>
      <c r="CU12392" t="s">
        <v>125</v>
      </c>
      <c r="CV12392" t="s">
        <v>125</v>
      </c>
      <c r="CW12392" t="s">
        <v>125</v>
      </c>
      <c r="CX12392" t="s">
        <v>125</v>
      </c>
      <c r="CY12392" t="s">
        <v>125</v>
      </c>
      <c r="CZ12392" t="s">
        <v>125</v>
      </c>
      <c r="DA12392" t="s">
        <v>125</v>
      </c>
      <c r="DB12392" t="s">
        <v>125</v>
      </c>
      <c r="DC12392" t="s">
        <v>125</v>
      </c>
      <c r="DD12392" t="s">
        <v>125</v>
      </c>
      <c r="DE12392" t="s">
        <v>125</v>
      </c>
      <c r="DF12392" t="s">
        <v>125</v>
      </c>
      <c r="DG12392" t="s">
        <v>125</v>
      </c>
      <c r="DH12392" t="s">
        <v>125</v>
      </c>
      <c r="DI12392" t="s">
        <v>125</v>
      </c>
      <c r="DJ12392" t="s">
        <v>125</v>
      </c>
      <c r="DK12392" t="s">
        <v>125</v>
      </c>
      <c r="DL12392" t="s">
        <v>125</v>
      </c>
      <c r="DM12392" t="s">
        <v>125</v>
      </c>
      <c r="DN12392" t="s">
        <v>125</v>
      </c>
      <c r="DO12392" t="s">
        <v>125</v>
      </c>
      <c r="DP12392" t="s">
        <v>125</v>
      </c>
      <c r="DQ12392" t="s">
        <v>125</v>
      </c>
      <c r="DR12392" t="s">
        <v>125</v>
      </c>
    </row>
    <row r="12393" spans="1:122" x14ac:dyDescent="0.35">
      <c r="A12393" t="s">
        <v>27138</v>
      </c>
      <c r="B12393" t="s">
        <v>27139</v>
      </c>
      <c r="C12393" t="s">
        <v>125</v>
      </c>
      <c r="D12393" t="s">
        <v>125</v>
      </c>
      <c r="E12393" t="s">
        <v>5682</v>
      </c>
      <c r="F12393" t="s">
        <v>27128</v>
      </c>
      <c r="G12393" t="s">
        <v>125</v>
      </c>
      <c r="H12393" t="s">
        <v>125</v>
      </c>
      <c r="I12393">
        <v>9999.9999989999997</v>
      </c>
      <c r="J12393">
        <v>9999.9999989999997</v>
      </c>
      <c r="K12393" t="s">
        <v>3638</v>
      </c>
      <c r="L12393" t="s">
        <v>125</v>
      </c>
      <c r="M12393" t="s">
        <v>125</v>
      </c>
      <c r="N12393" t="s">
        <v>125</v>
      </c>
      <c r="O12393" t="s">
        <v>125</v>
      </c>
      <c r="P12393" t="s">
        <v>125</v>
      </c>
      <c r="Q12393" t="s">
        <v>125</v>
      </c>
      <c r="R12393" t="s">
        <v>125</v>
      </c>
      <c r="S12393" t="s">
        <v>125</v>
      </c>
      <c r="T12393" t="s">
        <v>125</v>
      </c>
      <c r="U12393" t="s">
        <v>125</v>
      </c>
      <c r="V12393" t="s">
        <v>125</v>
      </c>
      <c r="W12393" t="s">
        <v>125</v>
      </c>
      <c r="X12393" t="s">
        <v>125</v>
      </c>
      <c r="Y12393" t="s">
        <v>125</v>
      </c>
      <c r="Z12393" t="s">
        <v>125</v>
      </c>
      <c r="AA12393" t="s">
        <v>125</v>
      </c>
      <c r="AB12393" t="s">
        <v>125</v>
      </c>
      <c r="AC12393" t="s">
        <v>125</v>
      </c>
      <c r="AD12393" t="s">
        <v>125</v>
      </c>
      <c r="AE12393" t="s">
        <v>125</v>
      </c>
      <c r="AF12393" t="s">
        <v>125</v>
      </c>
      <c r="AG12393" t="s">
        <v>125</v>
      </c>
      <c r="AH12393" t="s">
        <v>125</v>
      </c>
      <c r="AI12393" t="s">
        <v>125</v>
      </c>
      <c r="AJ12393" t="s">
        <v>125</v>
      </c>
      <c r="AK12393" t="s">
        <v>125</v>
      </c>
      <c r="AL12393" t="s">
        <v>125</v>
      </c>
      <c r="AM12393" t="s">
        <v>125</v>
      </c>
      <c r="AN12393" t="s">
        <v>125</v>
      </c>
      <c r="AO12393" t="s">
        <v>125</v>
      </c>
      <c r="AP12393" t="s">
        <v>125</v>
      </c>
      <c r="AQ12393" t="s">
        <v>125</v>
      </c>
      <c r="AR12393" t="s">
        <v>125</v>
      </c>
      <c r="AS12393" t="s">
        <v>125</v>
      </c>
      <c r="AT12393" t="s">
        <v>125</v>
      </c>
      <c r="AU12393" t="s">
        <v>125</v>
      </c>
      <c r="AV12393" t="s">
        <v>125</v>
      </c>
      <c r="AW12393" t="s">
        <v>125</v>
      </c>
      <c r="AX12393" t="s">
        <v>125</v>
      </c>
      <c r="AY12393" t="s">
        <v>125</v>
      </c>
      <c r="AZ12393" t="s">
        <v>125</v>
      </c>
      <c r="BA12393" t="s">
        <v>125</v>
      </c>
      <c r="BB12393" t="s">
        <v>125</v>
      </c>
      <c r="BC12393" t="s">
        <v>125</v>
      </c>
      <c r="BD12393" t="s">
        <v>125</v>
      </c>
      <c r="BE12393" t="s">
        <v>125</v>
      </c>
      <c r="BF12393" t="s">
        <v>125</v>
      </c>
      <c r="BG12393" t="s">
        <v>125</v>
      </c>
      <c r="BH12393" t="s">
        <v>125</v>
      </c>
      <c r="BI12393" t="s">
        <v>125</v>
      </c>
      <c r="BJ12393" t="s">
        <v>125</v>
      </c>
      <c r="BK12393" t="s">
        <v>125</v>
      </c>
      <c r="BL12393" t="s">
        <v>125</v>
      </c>
      <c r="BM12393" t="s">
        <v>125</v>
      </c>
      <c r="BN12393" t="s">
        <v>125</v>
      </c>
      <c r="BO12393" t="s">
        <v>125</v>
      </c>
      <c r="BP12393" t="s">
        <v>125</v>
      </c>
      <c r="BQ12393" t="s">
        <v>125</v>
      </c>
      <c r="BR12393" t="s">
        <v>125</v>
      </c>
      <c r="BS12393" t="s">
        <v>125</v>
      </c>
      <c r="BT12393" t="s">
        <v>125</v>
      </c>
      <c r="BU12393" t="s">
        <v>125</v>
      </c>
      <c r="BV12393" t="s">
        <v>125</v>
      </c>
      <c r="BW12393" t="s">
        <v>125</v>
      </c>
      <c r="BX12393" t="s">
        <v>125</v>
      </c>
      <c r="BY12393" t="s">
        <v>125</v>
      </c>
      <c r="BZ12393" t="s">
        <v>125</v>
      </c>
      <c r="CA12393" t="s">
        <v>125</v>
      </c>
      <c r="CB12393" t="s">
        <v>125</v>
      </c>
      <c r="CC12393" t="s">
        <v>125</v>
      </c>
      <c r="CD12393" t="s">
        <v>125</v>
      </c>
      <c r="CE12393" t="s">
        <v>125</v>
      </c>
      <c r="CF12393" t="s">
        <v>125</v>
      </c>
      <c r="CG12393" t="s">
        <v>125</v>
      </c>
      <c r="CH12393" t="s">
        <v>125</v>
      </c>
      <c r="CI12393" t="s">
        <v>125</v>
      </c>
      <c r="CJ12393" t="s">
        <v>125</v>
      </c>
      <c r="CK12393" t="s">
        <v>125</v>
      </c>
      <c r="CN12393" t="s">
        <v>125</v>
      </c>
      <c r="CO12393" s="1">
        <v>44259</v>
      </c>
      <c r="CP12393" s="1">
        <v>46387</v>
      </c>
      <c r="CQ12393" t="s">
        <v>27129</v>
      </c>
      <c r="CR12393" t="s">
        <v>125</v>
      </c>
      <c r="CS12393" t="s">
        <v>125</v>
      </c>
      <c r="CT12393" t="s">
        <v>125</v>
      </c>
      <c r="CU12393" t="s">
        <v>125</v>
      </c>
      <c r="CV12393" t="s">
        <v>125</v>
      </c>
      <c r="CW12393" t="s">
        <v>125</v>
      </c>
      <c r="CX12393" t="s">
        <v>125</v>
      </c>
      <c r="CY12393" t="s">
        <v>125</v>
      </c>
      <c r="CZ12393" t="s">
        <v>125</v>
      </c>
      <c r="DA12393" t="s">
        <v>125</v>
      </c>
      <c r="DB12393" t="s">
        <v>125</v>
      </c>
      <c r="DC12393" t="s">
        <v>125</v>
      </c>
      <c r="DD12393" t="s">
        <v>125</v>
      </c>
      <c r="DE12393" t="s">
        <v>125</v>
      </c>
      <c r="DF12393" t="s">
        <v>125</v>
      </c>
      <c r="DG12393" t="s">
        <v>125</v>
      </c>
      <c r="DH12393" t="s">
        <v>125</v>
      </c>
      <c r="DI12393" t="s">
        <v>125</v>
      </c>
      <c r="DJ12393" t="s">
        <v>125</v>
      </c>
      <c r="DK12393" t="s">
        <v>125</v>
      </c>
      <c r="DL12393" t="s">
        <v>125</v>
      </c>
      <c r="DM12393" t="s">
        <v>125</v>
      </c>
      <c r="DN12393" t="s">
        <v>125</v>
      </c>
      <c r="DO12393" t="s">
        <v>125</v>
      </c>
      <c r="DP12393" t="s">
        <v>125</v>
      </c>
      <c r="DQ12393" t="s">
        <v>125</v>
      </c>
      <c r="DR12393" t="s">
        <v>125</v>
      </c>
    </row>
    <row r="12394" spans="1:122" x14ac:dyDescent="0.35">
      <c r="A12394" t="s">
        <v>27140</v>
      </c>
      <c r="B12394" t="s">
        <v>27141</v>
      </c>
      <c r="C12394" t="s">
        <v>125</v>
      </c>
      <c r="D12394" t="s">
        <v>125</v>
      </c>
      <c r="E12394" t="s">
        <v>5682</v>
      </c>
      <c r="F12394" t="s">
        <v>27128</v>
      </c>
      <c r="G12394" t="s">
        <v>125</v>
      </c>
      <c r="H12394" t="s">
        <v>125</v>
      </c>
      <c r="I12394">
        <v>9999.9999989999997</v>
      </c>
      <c r="J12394">
        <v>9999.9999989999997</v>
      </c>
      <c r="K12394" t="s">
        <v>3638</v>
      </c>
      <c r="L12394" t="s">
        <v>125</v>
      </c>
      <c r="M12394" t="s">
        <v>125</v>
      </c>
      <c r="N12394" t="s">
        <v>125</v>
      </c>
      <c r="O12394" t="s">
        <v>125</v>
      </c>
      <c r="P12394" t="s">
        <v>125</v>
      </c>
      <c r="Q12394" t="s">
        <v>125</v>
      </c>
      <c r="R12394" t="s">
        <v>125</v>
      </c>
      <c r="S12394" t="s">
        <v>125</v>
      </c>
      <c r="T12394" t="s">
        <v>125</v>
      </c>
      <c r="U12394" t="s">
        <v>125</v>
      </c>
      <c r="V12394" t="s">
        <v>125</v>
      </c>
      <c r="W12394" t="s">
        <v>125</v>
      </c>
      <c r="X12394" t="s">
        <v>125</v>
      </c>
      <c r="Y12394" t="s">
        <v>125</v>
      </c>
      <c r="Z12394" t="s">
        <v>125</v>
      </c>
      <c r="AA12394" t="s">
        <v>125</v>
      </c>
      <c r="AB12394" t="s">
        <v>125</v>
      </c>
      <c r="AC12394" t="s">
        <v>125</v>
      </c>
      <c r="AD12394" t="s">
        <v>125</v>
      </c>
      <c r="AE12394" t="s">
        <v>125</v>
      </c>
      <c r="AF12394" t="s">
        <v>125</v>
      </c>
      <c r="AG12394" t="s">
        <v>125</v>
      </c>
      <c r="AH12394" t="s">
        <v>125</v>
      </c>
      <c r="AI12394" t="s">
        <v>125</v>
      </c>
      <c r="AJ12394" t="s">
        <v>125</v>
      </c>
      <c r="AK12394" t="s">
        <v>125</v>
      </c>
      <c r="AL12394" t="s">
        <v>125</v>
      </c>
      <c r="AM12394" t="s">
        <v>125</v>
      </c>
      <c r="AN12394" t="s">
        <v>125</v>
      </c>
      <c r="AO12394" t="s">
        <v>125</v>
      </c>
      <c r="AP12394" t="s">
        <v>125</v>
      </c>
      <c r="AQ12394" t="s">
        <v>125</v>
      </c>
      <c r="AR12394" t="s">
        <v>125</v>
      </c>
      <c r="AS12394" t="s">
        <v>125</v>
      </c>
      <c r="AT12394" t="s">
        <v>125</v>
      </c>
      <c r="AU12394" t="s">
        <v>125</v>
      </c>
      <c r="AV12394" t="s">
        <v>125</v>
      </c>
      <c r="AW12394" t="s">
        <v>125</v>
      </c>
      <c r="AX12394" t="s">
        <v>125</v>
      </c>
      <c r="AY12394" t="s">
        <v>125</v>
      </c>
      <c r="AZ12394" t="s">
        <v>125</v>
      </c>
      <c r="BA12394" t="s">
        <v>125</v>
      </c>
      <c r="BB12394" t="s">
        <v>125</v>
      </c>
      <c r="BC12394" t="s">
        <v>125</v>
      </c>
      <c r="BD12394" t="s">
        <v>125</v>
      </c>
      <c r="BE12394" t="s">
        <v>125</v>
      </c>
      <c r="BF12394" t="s">
        <v>125</v>
      </c>
      <c r="BG12394" t="s">
        <v>125</v>
      </c>
      <c r="BH12394" t="s">
        <v>125</v>
      </c>
      <c r="BI12394" t="s">
        <v>125</v>
      </c>
      <c r="BJ12394" t="s">
        <v>125</v>
      </c>
      <c r="BK12394" t="s">
        <v>125</v>
      </c>
      <c r="BL12394" t="s">
        <v>125</v>
      </c>
      <c r="BM12394" t="s">
        <v>125</v>
      </c>
      <c r="BN12394" t="s">
        <v>125</v>
      </c>
      <c r="BO12394" t="s">
        <v>125</v>
      </c>
      <c r="BP12394" t="s">
        <v>125</v>
      </c>
      <c r="BQ12394" t="s">
        <v>125</v>
      </c>
      <c r="BR12394" t="s">
        <v>125</v>
      </c>
      <c r="BS12394" t="s">
        <v>125</v>
      </c>
      <c r="BT12394" t="s">
        <v>125</v>
      </c>
      <c r="BU12394" t="s">
        <v>125</v>
      </c>
      <c r="BV12394" t="s">
        <v>125</v>
      </c>
      <c r="BW12394" t="s">
        <v>125</v>
      </c>
      <c r="BX12394" t="s">
        <v>125</v>
      </c>
      <c r="BY12394" t="s">
        <v>125</v>
      </c>
      <c r="BZ12394" t="s">
        <v>125</v>
      </c>
      <c r="CA12394" t="s">
        <v>125</v>
      </c>
      <c r="CB12394" t="s">
        <v>125</v>
      </c>
      <c r="CC12394" t="s">
        <v>125</v>
      </c>
      <c r="CD12394" t="s">
        <v>125</v>
      </c>
      <c r="CE12394" t="s">
        <v>125</v>
      </c>
      <c r="CF12394" t="s">
        <v>125</v>
      </c>
      <c r="CG12394" t="s">
        <v>125</v>
      </c>
      <c r="CH12394" t="s">
        <v>125</v>
      </c>
      <c r="CI12394" t="s">
        <v>125</v>
      </c>
      <c r="CJ12394" t="s">
        <v>125</v>
      </c>
      <c r="CK12394" t="s">
        <v>125</v>
      </c>
      <c r="CN12394" t="s">
        <v>125</v>
      </c>
      <c r="CO12394" s="1">
        <v>44259</v>
      </c>
      <c r="CP12394" s="1">
        <v>46387</v>
      </c>
      <c r="CQ12394" t="s">
        <v>27129</v>
      </c>
      <c r="CR12394" t="s">
        <v>125</v>
      </c>
      <c r="CS12394" t="s">
        <v>125</v>
      </c>
      <c r="CT12394" t="s">
        <v>125</v>
      </c>
      <c r="CU12394" t="s">
        <v>125</v>
      </c>
      <c r="CV12394" t="s">
        <v>125</v>
      </c>
      <c r="CW12394" t="s">
        <v>125</v>
      </c>
      <c r="CX12394" t="s">
        <v>125</v>
      </c>
      <c r="CY12394" t="s">
        <v>125</v>
      </c>
      <c r="CZ12394" t="s">
        <v>125</v>
      </c>
      <c r="DA12394" t="s">
        <v>125</v>
      </c>
      <c r="DB12394" t="s">
        <v>125</v>
      </c>
      <c r="DC12394" t="s">
        <v>125</v>
      </c>
      <c r="DD12394" t="s">
        <v>125</v>
      </c>
      <c r="DE12394" t="s">
        <v>125</v>
      </c>
      <c r="DF12394" t="s">
        <v>125</v>
      </c>
      <c r="DG12394" t="s">
        <v>125</v>
      </c>
      <c r="DH12394" t="s">
        <v>125</v>
      </c>
      <c r="DI12394" t="s">
        <v>125</v>
      </c>
      <c r="DJ12394" t="s">
        <v>125</v>
      </c>
      <c r="DK12394" t="s">
        <v>125</v>
      </c>
      <c r="DL12394" t="s">
        <v>125</v>
      </c>
      <c r="DM12394" t="s">
        <v>125</v>
      </c>
      <c r="DN12394" t="s">
        <v>125</v>
      </c>
      <c r="DO12394" t="s">
        <v>125</v>
      </c>
      <c r="DP12394" t="s">
        <v>125</v>
      </c>
      <c r="DQ12394" t="s">
        <v>125</v>
      </c>
      <c r="DR12394" t="s">
        <v>125</v>
      </c>
    </row>
    <row r="12395" spans="1:122" x14ac:dyDescent="0.35">
      <c r="A12395" t="s">
        <v>27142</v>
      </c>
      <c r="B12395" t="s">
        <v>27143</v>
      </c>
      <c r="C12395" t="s">
        <v>125</v>
      </c>
      <c r="D12395" t="s">
        <v>125</v>
      </c>
      <c r="E12395" t="s">
        <v>5682</v>
      </c>
      <c r="F12395" t="s">
        <v>27128</v>
      </c>
      <c r="G12395" t="s">
        <v>125</v>
      </c>
      <c r="H12395" t="s">
        <v>125</v>
      </c>
      <c r="I12395">
        <v>9999.9999989999997</v>
      </c>
      <c r="J12395">
        <v>9999.9999989999997</v>
      </c>
      <c r="K12395" t="s">
        <v>3638</v>
      </c>
      <c r="L12395" t="s">
        <v>125</v>
      </c>
      <c r="M12395" t="s">
        <v>125</v>
      </c>
      <c r="N12395" t="s">
        <v>125</v>
      </c>
      <c r="O12395" t="s">
        <v>125</v>
      </c>
      <c r="P12395" t="s">
        <v>125</v>
      </c>
      <c r="Q12395" t="s">
        <v>125</v>
      </c>
      <c r="R12395" t="s">
        <v>125</v>
      </c>
      <c r="S12395" t="s">
        <v>125</v>
      </c>
      <c r="T12395" t="s">
        <v>125</v>
      </c>
      <c r="U12395" t="s">
        <v>125</v>
      </c>
      <c r="V12395" t="s">
        <v>125</v>
      </c>
      <c r="W12395" t="s">
        <v>125</v>
      </c>
      <c r="X12395" t="s">
        <v>125</v>
      </c>
      <c r="Y12395" t="s">
        <v>125</v>
      </c>
      <c r="Z12395" t="s">
        <v>125</v>
      </c>
      <c r="AA12395" t="s">
        <v>125</v>
      </c>
      <c r="AB12395" t="s">
        <v>125</v>
      </c>
      <c r="AC12395" t="s">
        <v>125</v>
      </c>
      <c r="AD12395" t="s">
        <v>125</v>
      </c>
      <c r="AE12395" t="s">
        <v>125</v>
      </c>
      <c r="AF12395" t="s">
        <v>125</v>
      </c>
      <c r="AG12395" t="s">
        <v>125</v>
      </c>
      <c r="AH12395" t="s">
        <v>125</v>
      </c>
      <c r="AI12395" t="s">
        <v>125</v>
      </c>
      <c r="AJ12395" t="s">
        <v>125</v>
      </c>
      <c r="AK12395" t="s">
        <v>125</v>
      </c>
      <c r="AL12395" t="s">
        <v>125</v>
      </c>
      <c r="AM12395" t="s">
        <v>125</v>
      </c>
      <c r="AN12395" t="s">
        <v>125</v>
      </c>
      <c r="AO12395" t="s">
        <v>125</v>
      </c>
      <c r="AP12395" t="s">
        <v>125</v>
      </c>
      <c r="AQ12395" t="s">
        <v>125</v>
      </c>
      <c r="AR12395" t="s">
        <v>125</v>
      </c>
      <c r="AS12395" t="s">
        <v>125</v>
      </c>
      <c r="AT12395" t="s">
        <v>125</v>
      </c>
      <c r="AU12395" t="s">
        <v>125</v>
      </c>
      <c r="AV12395" t="s">
        <v>125</v>
      </c>
      <c r="AW12395" t="s">
        <v>125</v>
      </c>
      <c r="AX12395" t="s">
        <v>125</v>
      </c>
      <c r="AY12395" t="s">
        <v>125</v>
      </c>
      <c r="AZ12395" t="s">
        <v>125</v>
      </c>
      <c r="BA12395" t="s">
        <v>125</v>
      </c>
      <c r="BB12395" t="s">
        <v>125</v>
      </c>
      <c r="BC12395" t="s">
        <v>125</v>
      </c>
      <c r="BD12395" t="s">
        <v>125</v>
      </c>
      <c r="BE12395" t="s">
        <v>125</v>
      </c>
      <c r="BF12395" t="s">
        <v>125</v>
      </c>
      <c r="BG12395" t="s">
        <v>125</v>
      </c>
      <c r="BH12395" t="s">
        <v>125</v>
      </c>
      <c r="BI12395" t="s">
        <v>125</v>
      </c>
      <c r="BJ12395" t="s">
        <v>125</v>
      </c>
      <c r="BK12395" t="s">
        <v>125</v>
      </c>
      <c r="BL12395" t="s">
        <v>125</v>
      </c>
      <c r="BM12395" t="s">
        <v>125</v>
      </c>
      <c r="BN12395" t="s">
        <v>125</v>
      </c>
      <c r="BO12395" t="s">
        <v>125</v>
      </c>
      <c r="BP12395" t="s">
        <v>125</v>
      </c>
      <c r="BQ12395" t="s">
        <v>125</v>
      </c>
      <c r="BR12395" t="s">
        <v>125</v>
      </c>
      <c r="BS12395" t="s">
        <v>125</v>
      </c>
      <c r="BT12395" t="s">
        <v>125</v>
      </c>
      <c r="BU12395" t="s">
        <v>125</v>
      </c>
      <c r="BV12395" t="s">
        <v>125</v>
      </c>
      <c r="BW12395" t="s">
        <v>125</v>
      </c>
      <c r="BX12395" t="s">
        <v>125</v>
      </c>
      <c r="BY12395" t="s">
        <v>125</v>
      </c>
      <c r="BZ12395" t="s">
        <v>125</v>
      </c>
      <c r="CA12395" t="s">
        <v>125</v>
      </c>
      <c r="CB12395" t="s">
        <v>125</v>
      </c>
      <c r="CC12395" t="s">
        <v>125</v>
      </c>
      <c r="CD12395" t="s">
        <v>125</v>
      </c>
      <c r="CE12395" t="s">
        <v>125</v>
      </c>
      <c r="CF12395" t="s">
        <v>125</v>
      </c>
      <c r="CG12395" t="s">
        <v>125</v>
      </c>
      <c r="CH12395" t="s">
        <v>125</v>
      </c>
      <c r="CI12395" t="s">
        <v>125</v>
      </c>
      <c r="CJ12395" t="s">
        <v>125</v>
      </c>
      <c r="CK12395" t="s">
        <v>125</v>
      </c>
      <c r="CN12395" t="s">
        <v>125</v>
      </c>
      <c r="CO12395" s="1">
        <v>44259</v>
      </c>
      <c r="CP12395" s="1">
        <v>46387</v>
      </c>
      <c r="CQ12395" t="s">
        <v>27129</v>
      </c>
      <c r="CR12395" t="s">
        <v>125</v>
      </c>
      <c r="CS12395" t="s">
        <v>125</v>
      </c>
      <c r="CT12395" t="s">
        <v>125</v>
      </c>
      <c r="CU12395" t="s">
        <v>125</v>
      </c>
      <c r="CV12395" t="s">
        <v>125</v>
      </c>
      <c r="CW12395" t="s">
        <v>125</v>
      </c>
      <c r="CX12395" t="s">
        <v>125</v>
      </c>
      <c r="CY12395" t="s">
        <v>125</v>
      </c>
      <c r="CZ12395" t="s">
        <v>125</v>
      </c>
      <c r="DA12395" t="s">
        <v>125</v>
      </c>
      <c r="DB12395" t="s">
        <v>125</v>
      </c>
      <c r="DC12395" t="s">
        <v>125</v>
      </c>
      <c r="DD12395" t="s">
        <v>125</v>
      </c>
      <c r="DE12395" t="s">
        <v>125</v>
      </c>
      <c r="DF12395" t="s">
        <v>125</v>
      </c>
      <c r="DG12395" t="s">
        <v>125</v>
      </c>
      <c r="DH12395" t="s">
        <v>125</v>
      </c>
      <c r="DI12395" t="s">
        <v>125</v>
      </c>
      <c r="DJ12395" t="s">
        <v>125</v>
      </c>
      <c r="DK12395" t="s">
        <v>125</v>
      </c>
      <c r="DL12395" t="s">
        <v>125</v>
      </c>
      <c r="DM12395" t="s">
        <v>125</v>
      </c>
      <c r="DN12395" t="s">
        <v>125</v>
      </c>
      <c r="DO12395" t="s">
        <v>125</v>
      </c>
      <c r="DP12395" t="s">
        <v>125</v>
      </c>
      <c r="DQ12395" t="s">
        <v>125</v>
      </c>
      <c r="DR12395" t="s">
        <v>125</v>
      </c>
    </row>
    <row r="12396" spans="1:122" x14ac:dyDescent="0.35">
      <c r="A12396" t="s">
        <v>27144</v>
      </c>
      <c r="B12396" t="s">
        <v>27145</v>
      </c>
      <c r="C12396" t="s">
        <v>125</v>
      </c>
      <c r="D12396" t="s">
        <v>125</v>
      </c>
      <c r="E12396" t="s">
        <v>5682</v>
      </c>
      <c r="F12396" t="s">
        <v>27128</v>
      </c>
      <c r="G12396" t="s">
        <v>125</v>
      </c>
      <c r="H12396" t="s">
        <v>125</v>
      </c>
      <c r="I12396">
        <v>9999.9999989999997</v>
      </c>
      <c r="J12396">
        <v>9999.9999989999997</v>
      </c>
      <c r="K12396" t="s">
        <v>3638</v>
      </c>
      <c r="L12396" t="s">
        <v>125</v>
      </c>
      <c r="M12396" t="s">
        <v>125</v>
      </c>
      <c r="N12396" t="s">
        <v>125</v>
      </c>
      <c r="O12396" t="s">
        <v>125</v>
      </c>
      <c r="P12396" t="s">
        <v>125</v>
      </c>
      <c r="Q12396" t="s">
        <v>125</v>
      </c>
      <c r="R12396" t="s">
        <v>125</v>
      </c>
      <c r="S12396" t="s">
        <v>125</v>
      </c>
      <c r="T12396" t="s">
        <v>125</v>
      </c>
      <c r="U12396" t="s">
        <v>125</v>
      </c>
      <c r="V12396" t="s">
        <v>125</v>
      </c>
      <c r="W12396" t="s">
        <v>125</v>
      </c>
      <c r="X12396" t="s">
        <v>125</v>
      </c>
      <c r="Y12396" t="s">
        <v>125</v>
      </c>
      <c r="Z12396" t="s">
        <v>125</v>
      </c>
      <c r="AA12396" t="s">
        <v>125</v>
      </c>
      <c r="AB12396" t="s">
        <v>125</v>
      </c>
      <c r="AC12396" t="s">
        <v>125</v>
      </c>
      <c r="AD12396" t="s">
        <v>125</v>
      </c>
      <c r="AE12396" t="s">
        <v>125</v>
      </c>
      <c r="AF12396" t="s">
        <v>125</v>
      </c>
      <c r="AG12396" t="s">
        <v>125</v>
      </c>
      <c r="AH12396" t="s">
        <v>125</v>
      </c>
      <c r="AI12396" t="s">
        <v>125</v>
      </c>
      <c r="AJ12396" t="s">
        <v>125</v>
      </c>
      <c r="AK12396" t="s">
        <v>125</v>
      </c>
      <c r="AL12396" t="s">
        <v>125</v>
      </c>
      <c r="AM12396" t="s">
        <v>125</v>
      </c>
      <c r="AN12396" t="s">
        <v>125</v>
      </c>
      <c r="AO12396" t="s">
        <v>125</v>
      </c>
      <c r="AP12396" t="s">
        <v>125</v>
      </c>
      <c r="AQ12396" t="s">
        <v>125</v>
      </c>
      <c r="AR12396" t="s">
        <v>125</v>
      </c>
      <c r="AS12396" t="s">
        <v>125</v>
      </c>
      <c r="AT12396" t="s">
        <v>125</v>
      </c>
      <c r="AU12396" t="s">
        <v>125</v>
      </c>
      <c r="AV12396" t="s">
        <v>125</v>
      </c>
      <c r="AW12396" t="s">
        <v>125</v>
      </c>
      <c r="AX12396" t="s">
        <v>125</v>
      </c>
      <c r="AY12396" t="s">
        <v>125</v>
      </c>
      <c r="AZ12396" t="s">
        <v>125</v>
      </c>
      <c r="BA12396" t="s">
        <v>125</v>
      </c>
      <c r="BB12396" t="s">
        <v>125</v>
      </c>
      <c r="BC12396" t="s">
        <v>125</v>
      </c>
      <c r="BD12396" t="s">
        <v>125</v>
      </c>
      <c r="BE12396" t="s">
        <v>125</v>
      </c>
      <c r="BF12396" t="s">
        <v>125</v>
      </c>
      <c r="BG12396" t="s">
        <v>125</v>
      </c>
      <c r="BH12396" t="s">
        <v>125</v>
      </c>
      <c r="BI12396" t="s">
        <v>125</v>
      </c>
      <c r="BJ12396" t="s">
        <v>125</v>
      </c>
      <c r="BK12396" t="s">
        <v>125</v>
      </c>
      <c r="BL12396" t="s">
        <v>125</v>
      </c>
      <c r="BM12396" t="s">
        <v>125</v>
      </c>
      <c r="BN12396" t="s">
        <v>125</v>
      </c>
      <c r="BO12396" t="s">
        <v>125</v>
      </c>
      <c r="BP12396" t="s">
        <v>125</v>
      </c>
      <c r="BQ12396" t="s">
        <v>125</v>
      </c>
      <c r="BR12396" t="s">
        <v>125</v>
      </c>
      <c r="BS12396" t="s">
        <v>125</v>
      </c>
      <c r="BT12396" t="s">
        <v>125</v>
      </c>
      <c r="BU12396" t="s">
        <v>125</v>
      </c>
      <c r="BV12396" t="s">
        <v>125</v>
      </c>
      <c r="BW12396" t="s">
        <v>125</v>
      </c>
      <c r="BX12396" t="s">
        <v>125</v>
      </c>
      <c r="BY12396" t="s">
        <v>125</v>
      </c>
      <c r="BZ12396" t="s">
        <v>125</v>
      </c>
      <c r="CA12396" t="s">
        <v>125</v>
      </c>
      <c r="CB12396" t="s">
        <v>125</v>
      </c>
      <c r="CC12396" t="s">
        <v>125</v>
      </c>
      <c r="CD12396" t="s">
        <v>125</v>
      </c>
      <c r="CE12396" t="s">
        <v>125</v>
      </c>
      <c r="CF12396" t="s">
        <v>125</v>
      </c>
      <c r="CG12396" t="s">
        <v>125</v>
      </c>
      <c r="CH12396" t="s">
        <v>125</v>
      </c>
      <c r="CI12396" t="s">
        <v>125</v>
      </c>
      <c r="CJ12396" t="s">
        <v>125</v>
      </c>
      <c r="CK12396" t="s">
        <v>125</v>
      </c>
      <c r="CN12396" t="s">
        <v>125</v>
      </c>
      <c r="CO12396" s="1">
        <v>44259</v>
      </c>
      <c r="CP12396" s="1">
        <v>46387</v>
      </c>
      <c r="CQ12396" t="s">
        <v>27129</v>
      </c>
      <c r="CR12396" t="s">
        <v>125</v>
      </c>
      <c r="CS12396" t="s">
        <v>125</v>
      </c>
      <c r="CT12396" t="s">
        <v>125</v>
      </c>
      <c r="CU12396" t="s">
        <v>125</v>
      </c>
      <c r="CV12396" t="s">
        <v>125</v>
      </c>
      <c r="CW12396" t="s">
        <v>125</v>
      </c>
      <c r="CX12396" t="s">
        <v>125</v>
      </c>
      <c r="CY12396" t="s">
        <v>125</v>
      </c>
      <c r="CZ12396" t="s">
        <v>125</v>
      </c>
      <c r="DA12396" t="s">
        <v>125</v>
      </c>
      <c r="DB12396" t="s">
        <v>125</v>
      </c>
      <c r="DC12396" t="s">
        <v>125</v>
      </c>
      <c r="DD12396" t="s">
        <v>125</v>
      </c>
      <c r="DE12396" t="s">
        <v>125</v>
      </c>
      <c r="DF12396" t="s">
        <v>125</v>
      </c>
      <c r="DG12396" t="s">
        <v>125</v>
      </c>
      <c r="DH12396" t="s">
        <v>125</v>
      </c>
      <c r="DI12396" t="s">
        <v>125</v>
      </c>
      <c r="DJ12396" t="s">
        <v>125</v>
      </c>
      <c r="DK12396" t="s">
        <v>125</v>
      </c>
      <c r="DL12396" t="s">
        <v>125</v>
      </c>
      <c r="DM12396" t="s">
        <v>125</v>
      </c>
      <c r="DN12396" t="s">
        <v>125</v>
      </c>
      <c r="DO12396" t="s">
        <v>125</v>
      </c>
      <c r="DP12396" t="s">
        <v>125</v>
      </c>
      <c r="DQ12396" t="s">
        <v>125</v>
      </c>
      <c r="DR12396" t="s">
        <v>125</v>
      </c>
    </row>
    <row r="12397" spans="1:122" x14ac:dyDescent="0.35">
      <c r="A12397" t="s">
        <v>27146</v>
      </c>
      <c r="B12397" t="s">
        <v>27147</v>
      </c>
      <c r="C12397" t="s">
        <v>125</v>
      </c>
      <c r="D12397" t="s">
        <v>125</v>
      </c>
      <c r="E12397" t="s">
        <v>5682</v>
      </c>
      <c r="F12397" t="s">
        <v>27128</v>
      </c>
      <c r="G12397" t="s">
        <v>125</v>
      </c>
      <c r="H12397" t="s">
        <v>125</v>
      </c>
      <c r="I12397">
        <v>9999.9999989999997</v>
      </c>
      <c r="J12397">
        <v>9999.9999989999997</v>
      </c>
      <c r="K12397" t="s">
        <v>3638</v>
      </c>
      <c r="L12397" t="s">
        <v>125</v>
      </c>
      <c r="M12397" t="s">
        <v>125</v>
      </c>
      <c r="N12397" t="s">
        <v>125</v>
      </c>
      <c r="O12397" t="s">
        <v>125</v>
      </c>
      <c r="P12397" t="s">
        <v>125</v>
      </c>
      <c r="Q12397" t="s">
        <v>125</v>
      </c>
      <c r="R12397" t="s">
        <v>125</v>
      </c>
      <c r="S12397" t="s">
        <v>125</v>
      </c>
      <c r="T12397" t="s">
        <v>125</v>
      </c>
      <c r="U12397" t="s">
        <v>125</v>
      </c>
      <c r="V12397" t="s">
        <v>125</v>
      </c>
      <c r="W12397" t="s">
        <v>125</v>
      </c>
      <c r="X12397" t="s">
        <v>125</v>
      </c>
      <c r="Y12397" t="s">
        <v>125</v>
      </c>
      <c r="Z12397" t="s">
        <v>125</v>
      </c>
      <c r="AA12397" t="s">
        <v>125</v>
      </c>
      <c r="AB12397" t="s">
        <v>125</v>
      </c>
      <c r="AC12397" t="s">
        <v>125</v>
      </c>
      <c r="AD12397" t="s">
        <v>125</v>
      </c>
      <c r="AE12397" t="s">
        <v>125</v>
      </c>
      <c r="AF12397" t="s">
        <v>125</v>
      </c>
      <c r="AG12397" t="s">
        <v>125</v>
      </c>
      <c r="AH12397" t="s">
        <v>125</v>
      </c>
      <c r="AI12397" t="s">
        <v>125</v>
      </c>
      <c r="AJ12397" t="s">
        <v>125</v>
      </c>
      <c r="AK12397" t="s">
        <v>125</v>
      </c>
      <c r="AL12397" t="s">
        <v>125</v>
      </c>
      <c r="AM12397" t="s">
        <v>125</v>
      </c>
      <c r="AN12397" t="s">
        <v>125</v>
      </c>
      <c r="AO12397" t="s">
        <v>125</v>
      </c>
      <c r="AP12397" t="s">
        <v>125</v>
      </c>
      <c r="AQ12397" t="s">
        <v>125</v>
      </c>
      <c r="AR12397" t="s">
        <v>125</v>
      </c>
      <c r="AS12397" t="s">
        <v>125</v>
      </c>
      <c r="AT12397" t="s">
        <v>125</v>
      </c>
      <c r="AU12397" t="s">
        <v>125</v>
      </c>
      <c r="AV12397" t="s">
        <v>125</v>
      </c>
      <c r="AW12397" t="s">
        <v>125</v>
      </c>
      <c r="AX12397" t="s">
        <v>125</v>
      </c>
      <c r="AY12397" t="s">
        <v>125</v>
      </c>
      <c r="AZ12397" t="s">
        <v>125</v>
      </c>
      <c r="BA12397" t="s">
        <v>125</v>
      </c>
      <c r="BB12397" t="s">
        <v>125</v>
      </c>
      <c r="BC12397" t="s">
        <v>125</v>
      </c>
      <c r="BD12397" t="s">
        <v>125</v>
      </c>
      <c r="BE12397" t="s">
        <v>125</v>
      </c>
      <c r="BF12397" t="s">
        <v>125</v>
      </c>
      <c r="BG12397" t="s">
        <v>125</v>
      </c>
      <c r="BH12397" t="s">
        <v>125</v>
      </c>
      <c r="BI12397" t="s">
        <v>125</v>
      </c>
      <c r="BJ12397" t="s">
        <v>125</v>
      </c>
      <c r="BK12397" t="s">
        <v>125</v>
      </c>
      <c r="BL12397" t="s">
        <v>125</v>
      </c>
      <c r="BM12397" t="s">
        <v>125</v>
      </c>
      <c r="BN12397" t="s">
        <v>125</v>
      </c>
      <c r="BO12397" t="s">
        <v>125</v>
      </c>
      <c r="BP12397" t="s">
        <v>125</v>
      </c>
      <c r="BQ12397" t="s">
        <v>125</v>
      </c>
      <c r="BR12397" t="s">
        <v>125</v>
      </c>
      <c r="BS12397" t="s">
        <v>125</v>
      </c>
      <c r="BT12397" t="s">
        <v>125</v>
      </c>
      <c r="BU12397" t="s">
        <v>125</v>
      </c>
      <c r="BV12397" t="s">
        <v>125</v>
      </c>
      <c r="BW12397" t="s">
        <v>125</v>
      </c>
      <c r="BX12397" t="s">
        <v>125</v>
      </c>
      <c r="BY12397" t="s">
        <v>125</v>
      </c>
      <c r="BZ12397" t="s">
        <v>125</v>
      </c>
      <c r="CA12397" t="s">
        <v>125</v>
      </c>
      <c r="CB12397" t="s">
        <v>125</v>
      </c>
      <c r="CC12397" t="s">
        <v>125</v>
      </c>
      <c r="CD12397" t="s">
        <v>125</v>
      </c>
      <c r="CE12397" t="s">
        <v>125</v>
      </c>
      <c r="CF12397" t="s">
        <v>125</v>
      </c>
      <c r="CG12397" t="s">
        <v>125</v>
      </c>
      <c r="CH12397" t="s">
        <v>125</v>
      </c>
      <c r="CI12397" t="s">
        <v>125</v>
      </c>
      <c r="CJ12397" t="s">
        <v>125</v>
      </c>
      <c r="CK12397" t="s">
        <v>125</v>
      </c>
      <c r="CN12397" t="s">
        <v>125</v>
      </c>
      <c r="CO12397" s="1">
        <v>44259</v>
      </c>
      <c r="CP12397" s="1">
        <v>46387</v>
      </c>
      <c r="CQ12397" t="s">
        <v>27129</v>
      </c>
      <c r="CR12397" t="s">
        <v>125</v>
      </c>
      <c r="CS12397" t="s">
        <v>125</v>
      </c>
      <c r="CT12397" t="s">
        <v>125</v>
      </c>
      <c r="CU12397" t="s">
        <v>125</v>
      </c>
      <c r="CV12397" t="s">
        <v>125</v>
      </c>
      <c r="CW12397" t="s">
        <v>125</v>
      </c>
      <c r="CX12397" t="s">
        <v>125</v>
      </c>
      <c r="CY12397" t="s">
        <v>125</v>
      </c>
      <c r="CZ12397" t="s">
        <v>125</v>
      </c>
      <c r="DA12397" t="s">
        <v>125</v>
      </c>
      <c r="DB12397" t="s">
        <v>125</v>
      </c>
      <c r="DC12397" t="s">
        <v>125</v>
      </c>
      <c r="DD12397" t="s">
        <v>125</v>
      </c>
      <c r="DE12397" t="s">
        <v>125</v>
      </c>
      <c r="DF12397" t="s">
        <v>125</v>
      </c>
      <c r="DG12397" t="s">
        <v>125</v>
      </c>
      <c r="DH12397" t="s">
        <v>125</v>
      </c>
      <c r="DI12397" t="s">
        <v>125</v>
      </c>
      <c r="DJ12397" t="s">
        <v>125</v>
      </c>
      <c r="DK12397" t="s">
        <v>125</v>
      </c>
      <c r="DL12397" t="s">
        <v>125</v>
      </c>
      <c r="DM12397" t="s">
        <v>125</v>
      </c>
      <c r="DN12397" t="s">
        <v>125</v>
      </c>
      <c r="DO12397" t="s">
        <v>125</v>
      </c>
      <c r="DP12397" t="s">
        <v>125</v>
      </c>
      <c r="DQ12397" t="s">
        <v>125</v>
      </c>
      <c r="DR12397" t="s">
        <v>125</v>
      </c>
    </row>
    <row r="12398" spans="1:122" x14ac:dyDescent="0.35">
      <c r="A12398" t="s">
        <v>27148</v>
      </c>
      <c r="B12398" t="s">
        <v>27149</v>
      </c>
      <c r="C12398" t="s">
        <v>125</v>
      </c>
      <c r="D12398" t="s">
        <v>125</v>
      </c>
      <c r="E12398" t="s">
        <v>5682</v>
      </c>
      <c r="F12398" t="s">
        <v>27128</v>
      </c>
      <c r="G12398" t="s">
        <v>125</v>
      </c>
      <c r="H12398" t="s">
        <v>125</v>
      </c>
      <c r="I12398">
        <v>9999.9999989999997</v>
      </c>
      <c r="J12398">
        <v>9999.9999989999997</v>
      </c>
      <c r="K12398" t="s">
        <v>3638</v>
      </c>
      <c r="L12398" t="s">
        <v>125</v>
      </c>
      <c r="M12398" t="s">
        <v>125</v>
      </c>
      <c r="N12398" t="s">
        <v>125</v>
      </c>
      <c r="O12398" t="s">
        <v>125</v>
      </c>
      <c r="P12398" t="s">
        <v>125</v>
      </c>
      <c r="Q12398" t="s">
        <v>125</v>
      </c>
      <c r="R12398" t="s">
        <v>125</v>
      </c>
      <c r="S12398" t="s">
        <v>125</v>
      </c>
      <c r="T12398" t="s">
        <v>125</v>
      </c>
      <c r="U12398" t="s">
        <v>125</v>
      </c>
      <c r="V12398" t="s">
        <v>125</v>
      </c>
      <c r="W12398" t="s">
        <v>125</v>
      </c>
      <c r="X12398" t="s">
        <v>125</v>
      </c>
      <c r="Y12398" t="s">
        <v>125</v>
      </c>
      <c r="Z12398" t="s">
        <v>125</v>
      </c>
      <c r="AA12398" t="s">
        <v>125</v>
      </c>
      <c r="AB12398" t="s">
        <v>125</v>
      </c>
      <c r="AC12398" t="s">
        <v>125</v>
      </c>
      <c r="AD12398" t="s">
        <v>125</v>
      </c>
      <c r="AE12398" t="s">
        <v>125</v>
      </c>
      <c r="AF12398" t="s">
        <v>125</v>
      </c>
      <c r="AG12398" t="s">
        <v>125</v>
      </c>
      <c r="AH12398" t="s">
        <v>125</v>
      </c>
      <c r="AI12398" t="s">
        <v>125</v>
      </c>
      <c r="AJ12398" t="s">
        <v>125</v>
      </c>
      <c r="AK12398" t="s">
        <v>125</v>
      </c>
      <c r="AL12398" t="s">
        <v>125</v>
      </c>
      <c r="AM12398" t="s">
        <v>125</v>
      </c>
      <c r="AN12398" t="s">
        <v>125</v>
      </c>
      <c r="AO12398" t="s">
        <v>125</v>
      </c>
      <c r="AP12398" t="s">
        <v>125</v>
      </c>
      <c r="AQ12398" t="s">
        <v>125</v>
      </c>
      <c r="AR12398" t="s">
        <v>125</v>
      </c>
      <c r="AS12398" t="s">
        <v>125</v>
      </c>
      <c r="AT12398" t="s">
        <v>125</v>
      </c>
      <c r="AU12398" t="s">
        <v>125</v>
      </c>
      <c r="AV12398" t="s">
        <v>125</v>
      </c>
      <c r="AW12398" t="s">
        <v>125</v>
      </c>
      <c r="AX12398" t="s">
        <v>125</v>
      </c>
      <c r="AY12398" t="s">
        <v>125</v>
      </c>
      <c r="AZ12398" t="s">
        <v>125</v>
      </c>
      <c r="BA12398" t="s">
        <v>125</v>
      </c>
      <c r="BB12398" t="s">
        <v>125</v>
      </c>
      <c r="BC12398" t="s">
        <v>125</v>
      </c>
      <c r="BD12398" t="s">
        <v>125</v>
      </c>
      <c r="BE12398" t="s">
        <v>125</v>
      </c>
      <c r="BF12398" t="s">
        <v>125</v>
      </c>
      <c r="BG12398" t="s">
        <v>125</v>
      </c>
      <c r="BH12398" t="s">
        <v>125</v>
      </c>
      <c r="BI12398" t="s">
        <v>125</v>
      </c>
      <c r="BJ12398" t="s">
        <v>125</v>
      </c>
      <c r="BK12398" t="s">
        <v>125</v>
      </c>
      <c r="BL12398" t="s">
        <v>125</v>
      </c>
      <c r="BM12398" t="s">
        <v>125</v>
      </c>
      <c r="BN12398" t="s">
        <v>125</v>
      </c>
      <c r="BO12398" t="s">
        <v>125</v>
      </c>
      <c r="BP12398" t="s">
        <v>125</v>
      </c>
      <c r="BQ12398" t="s">
        <v>125</v>
      </c>
      <c r="BR12398" t="s">
        <v>125</v>
      </c>
      <c r="BS12398" t="s">
        <v>125</v>
      </c>
      <c r="BT12398" t="s">
        <v>125</v>
      </c>
      <c r="BU12398" t="s">
        <v>125</v>
      </c>
      <c r="BV12398" t="s">
        <v>125</v>
      </c>
      <c r="BW12398" t="s">
        <v>125</v>
      </c>
      <c r="BX12398" t="s">
        <v>125</v>
      </c>
      <c r="BY12398" t="s">
        <v>125</v>
      </c>
      <c r="BZ12398" t="s">
        <v>125</v>
      </c>
      <c r="CA12398" t="s">
        <v>125</v>
      </c>
      <c r="CB12398" t="s">
        <v>125</v>
      </c>
      <c r="CC12398" t="s">
        <v>125</v>
      </c>
      <c r="CD12398" t="s">
        <v>125</v>
      </c>
      <c r="CE12398" t="s">
        <v>125</v>
      </c>
      <c r="CF12398" t="s">
        <v>125</v>
      </c>
      <c r="CG12398" t="s">
        <v>125</v>
      </c>
      <c r="CH12398" t="s">
        <v>125</v>
      </c>
      <c r="CI12398" t="s">
        <v>125</v>
      </c>
      <c r="CJ12398" t="s">
        <v>125</v>
      </c>
      <c r="CK12398" t="s">
        <v>125</v>
      </c>
      <c r="CN12398" t="s">
        <v>125</v>
      </c>
      <c r="CO12398" s="1">
        <v>44259</v>
      </c>
      <c r="CP12398" s="1">
        <v>46387</v>
      </c>
      <c r="CQ12398" t="s">
        <v>27129</v>
      </c>
      <c r="CR12398" t="s">
        <v>125</v>
      </c>
      <c r="CS12398" t="s">
        <v>125</v>
      </c>
      <c r="CT12398" t="s">
        <v>125</v>
      </c>
      <c r="CU12398" t="s">
        <v>125</v>
      </c>
      <c r="CV12398" t="s">
        <v>125</v>
      </c>
      <c r="CW12398" t="s">
        <v>125</v>
      </c>
      <c r="CX12398" t="s">
        <v>125</v>
      </c>
      <c r="CY12398" t="s">
        <v>125</v>
      </c>
      <c r="CZ12398" t="s">
        <v>125</v>
      </c>
      <c r="DA12398" t="s">
        <v>125</v>
      </c>
      <c r="DB12398" t="s">
        <v>125</v>
      </c>
      <c r="DC12398" t="s">
        <v>125</v>
      </c>
      <c r="DD12398" t="s">
        <v>125</v>
      </c>
      <c r="DE12398" t="s">
        <v>125</v>
      </c>
      <c r="DF12398" t="s">
        <v>125</v>
      </c>
      <c r="DG12398" t="s">
        <v>125</v>
      </c>
      <c r="DH12398" t="s">
        <v>125</v>
      </c>
      <c r="DI12398" t="s">
        <v>125</v>
      </c>
      <c r="DJ12398" t="s">
        <v>125</v>
      </c>
      <c r="DK12398" t="s">
        <v>125</v>
      </c>
      <c r="DL12398" t="s">
        <v>125</v>
      </c>
      <c r="DM12398" t="s">
        <v>125</v>
      </c>
      <c r="DN12398" t="s">
        <v>125</v>
      </c>
      <c r="DO12398" t="s">
        <v>125</v>
      </c>
      <c r="DP12398" t="s">
        <v>125</v>
      </c>
      <c r="DQ12398" t="s">
        <v>125</v>
      </c>
      <c r="DR12398" t="s">
        <v>125</v>
      </c>
    </row>
    <row r="12399" spans="1:122" x14ac:dyDescent="0.35">
      <c r="A12399" t="s">
        <v>27150</v>
      </c>
      <c r="B12399" t="s">
        <v>27151</v>
      </c>
      <c r="C12399" t="s">
        <v>125</v>
      </c>
      <c r="D12399" t="s">
        <v>125</v>
      </c>
      <c r="E12399" t="s">
        <v>5682</v>
      </c>
      <c r="F12399" t="s">
        <v>27128</v>
      </c>
      <c r="G12399" t="s">
        <v>125</v>
      </c>
      <c r="H12399" t="s">
        <v>125</v>
      </c>
      <c r="I12399">
        <v>9999.9999989999997</v>
      </c>
      <c r="J12399">
        <v>9999.9999989999997</v>
      </c>
      <c r="K12399" t="s">
        <v>3638</v>
      </c>
      <c r="L12399" t="s">
        <v>125</v>
      </c>
      <c r="M12399" t="s">
        <v>125</v>
      </c>
      <c r="N12399" t="s">
        <v>125</v>
      </c>
      <c r="O12399" t="s">
        <v>125</v>
      </c>
      <c r="P12399" t="s">
        <v>125</v>
      </c>
      <c r="Q12399" t="s">
        <v>125</v>
      </c>
      <c r="R12399" t="s">
        <v>125</v>
      </c>
      <c r="S12399" t="s">
        <v>125</v>
      </c>
      <c r="T12399" t="s">
        <v>125</v>
      </c>
      <c r="U12399" t="s">
        <v>125</v>
      </c>
      <c r="V12399" t="s">
        <v>125</v>
      </c>
      <c r="W12399" t="s">
        <v>125</v>
      </c>
      <c r="X12399" t="s">
        <v>125</v>
      </c>
      <c r="Y12399" t="s">
        <v>125</v>
      </c>
      <c r="Z12399" t="s">
        <v>125</v>
      </c>
      <c r="AA12399" t="s">
        <v>125</v>
      </c>
      <c r="AB12399" t="s">
        <v>125</v>
      </c>
      <c r="AC12399" t="s">
        <v>125</v>
      </c>
      <c r="AD12399" t="s">
        <v>125</v>
      </c>
      <c r="AE12399" t="s">
        <v>125</v>
      </c>
      <c r="AF12399" t="s">
        <v>125</v>
      </c>
      <c r="AG12399" t="s">
        <v>125</v>
      </c>
      <c r="AH12399" t="s">
        <v>125</v>
      </c>
      <c r="AI12399" t="s">
        <v>125</v>
      </c>
      <c r="AJ12399" t="s">
        <v>125</v>
      </c>
      <c r="AK12399" t="s">
        <v>125</v>
      </c>
      <c r="AL12399" t="s">
        <v>125</v>
      </c>
      <c r="AM12399" t="s">
        <v>125</v>
      </c>
      <c r="AN12399" t="s">
        <v>125</v>
      </c>
      <c r="AO12399" t="s">
        <v>125</v>
      </c>
      <c r="AP12399" t="s">
        <v>125</v>
      </c>
      <c r="AQ12399" t="s">
        <v>125</v>
      </c>
      <c r="AR12399" t="s">
        <v>125</v>
      </c>
      <c r="AS12399" t="s">
        <v>125</v>
      </c>
      <c r="AT12399" t="s">
        <v>125</v>
      </c>
      <c r="AU12399" t="s">
        <v>125</v>
      </c>
      <c r="AV12399" t="s">
        <v>125</v>
      </c>
      <c r="AW12399" t="s">
        <v>125</v>
      </c>
      <c r="AX12399" t="s">
        <v>125</v>
      </c>
      <c r="AY12399" t="s">
        <v>125</v>
      </c>
      <c r="AZ12399" t="s">
        <v>125</v>
      </c>
      <c r="BA12399" t="s">
        <v>125</v>
      </c>
      <c r="BB12399" t="s">
        <v>125</v>
      </c>
      <c r="BC12399" t="s">
        <v>125</v>
      </c>
      <c r="BD12399" t="s">
        <v>125</v>
      </c>
      <c r="BE12399" t="s">
        <v>125</v>
      </c>
      <c r="BF12399" t="s">
        <v>125</v>
      </c>
      <c r="BG12399" t="s">
        <v>125</v>
      </c>
      <c r="BH12399" t="s">
        <v>125</v>
      </c>
      <c r="BI12399" t="s">
        <v>125</v>
      </c>
      <c r="BJ12399" t="s">
        <v>125</v>
      </c>
      <c r="BK12399" t="s">
        <v>125</v>
      </c>
      <c r="BL12399" t="s">
        <v>125</v>
      </c>
      <c r="BM12399" t="s">
        <v>125</v>
      </c>
      <c r="BN12399" t="s">
        <v>125</v>
      </c>
      <c r="BO12399" t="s">
        <v>125</v>
      </c>
      <c r="BP12399" t="s">
        <v>125</v>
      </c>
      <c r="BQ12399" t="s">
        <v>125</v>
      </c>
      <c r="BR12399" t="s">
        <v>125</v>
      </c>
      <c r="BS12399" t="s">
        <v>125</v>
      </c>
      <c r="BT12399" t="s">
        <v>125</v>
      </c>
      <c r="BU12399" t="s">
        <v>125</v>
      </c>
      <c r="BV12399" t="s">
        <v>125</v>
      </c>
      <c r="BW12399" t="s">
        <v>125</v>
      </c>
      <c r="BX12399" t="s">
        <v>125</v>
      </c>
      <c r="BY12399" t="s">
        <v>125</v>
      </c>
      <c r="BZ12399" t="s">
        <v>125</v>
      </c>
      <c r="CA12399" t="s">
        <v>125</v>
      </c>
      <c r="CB12399" t="s">
        <v>125</v>
      </c>
      <c r="CC12399" t="s">
        <v>125</v>
      </c>
      <c r="CD12399" t="s">
        <v>125</v>
      </c>
      <c r="CE12399" t="s">
        <v>125</v>
      </c>
      <c r="CF12399" t="s">
        <v>125</v>
      </c>
      <c r="CG12399" t="s">
        <v>125</v>
      </c>
      <c r="CH12399" t="s">
        <v>125</v>
      </c>
      <c r="CI12399" t="s">
        <v>125</v>
      </c>
      <c r="CJ12399" t="s">
        <v>125</v>
      </c>
      <c r="CK12399" t="s">
        <v>125</v>
      </c>
      <c r="CN12399" t="s">
        <v>125</v>
      </c>
      <c r="CO12399" s="1">
        <v>44259</v>
      </c>
      <c r="CP12399" s="1">
        <v>46387</v>
      </c>
      <c r="CQ12399" t="s">
        <v>27129</v>
      </c>
      <c r="CR12399" t="s">
        <v>125</v>
      </c>
      <c r="CS12399" t="s">
        <v>125</v>
      </c>
      <c r="CT12399" t="s">
        <v>125</v>
      </c>
      <c r="CU12399" t="s">
        <v>125</v>
      </c>
      <c r="CV12399" t="s">
        <v>125</v>
      </c>
      <c r="CW12399" t="s">
        <v>125</v>
      </c>
      <c r="CX12399" t="s">
        <v>125</v>
      </c>
      <c r="CY12399" t="s">
        <v>125</v>
      </c>
      <c r="CZ12399" t="s">
        <v>125</v>
      </c>
      <c r="DA12399" t="s">
        <v>125</v>
      </c>
      <c r="DB12399" t="s">
        <v>125</v>
      </c>
      <c r="DC12399" t="s">
        <v>125</v>
      </c>
      <c r="DD12399" t="s">
        <v>125</v>
      </c>
      <c r="DE12399" t="s">
        <v>125</v>
      </c>
      <c r="DF12399" t="s">
        <v>125</v>
      </c>
      <c r="DG12399" t="s">
        <v>125</v>
      </c>
      <c r="DH12399" t="s">
        <v>125</v>
      </c>
      <c r="DI12399" t="s">
        <v>125</v>
      </c>
      <c r="DJ12399" t="s">
        <v>125</v>
      </c>
      <c r="DK12399" t="s">
        <v>125</v>
      </c>
      <c r="DL12399" t="s">
        <v>125</v>
      </c>
      <c r="DM12399" t="s">
        <v>125</v>
      </c>
      <c r="DN12399" t="s">
        <v>125</v>
      </c>
      <c r="DO12399" t="s">
        <v>125</v>
      </c>
      <c r="DP12399" t="s">
        <v>125</v>
      </c>
      <c r="DQ12399" t="s">
        <v>125</v>
      </c>
      <c r="DR12399" t="s">
        <v>125</v>
      </c>
    </row>
    <row r="12400" spans="1:122" x14ac:dyDescent="0.35">
      <c r="A12400" t="s">
        <v>27152</v>
      </c>
      <c r="B12400" t="s">
        <v>27153</v>
      </c>
      <c r="C12400" t="s">
        <v>125</v>
      </c>
      <c r="D12400" t="s">
        <v>125</v>
      </c>
      <c r="E12400" t="s">
        <v>5682</v>
      </c>
      <c r="F12400" t="s">
        <v>27128</v>
      </c>
      <c r="G12400" t="s">
        <v>125</v>
      </c>
      <c r="H12400" t="s">
        <v>125</v>
      </c>
      <c r="I12400">
        <v>9999.9999989999997</v>
      </c>
      <c r="J12400">
        <v>9999.9999989999997</v>
      </c>
      <c r="K12400" t="s">
        <v>3638</v>
      </c>
      <c r="L12400" t="s">
        <v>125</v>
      </c>
      <c r="M12400" t="s">
        <v>125</v>
      </c>
      <c r="N12400" t="s">
        <v>125</v>
      </c>
      <c r="O12400" t="s">
        <v>125</v>
      </c>
      <c r="P12400" t="s">
        <v>125</v>
      </c>
      <c r="Q12400" t="s">
        <v>125</v>
      </c>
      <c r="R12400" t="s">
        <v>125</v>
      </c>
      <c r="S12400" t="s">
        <v>125</v>
      </c>
      <c r="T12400" t="s">
        <v>125</v>
      </c>
      <c r="U12400" t="s">
        <v>125</v>
      </c>
      <c r="V12400" t="s">
        <v>125</v>
      </c>
      <c r="W12400" t="s">
        <v>125</v>
      </c>
      <c r="X12400" t="s">
        <v>125</v>
      </c>
      <c r="Y12400" t="s">
        <v>125</v>
      </c>
      <c r="Z12400" t="s">
        <v>125</v>
      </c>
      <c r="AA12400" t="s">
        <v>125</v>
      </c>
      <c r="AB12400" t="s">
        <v>125</v>
      </c>
      <c r="AC12400" t="s">
        <v>125</v>
      </c>
      <c r="AD12400" t="s">
        <v>125</v>
      </c>
      <c r="AE12400" t="s">
        <v>125</v>
      </c>
      <c r="AF12400" t="s">
        <v>125</v>
      </c>
      <c r="AG12400" t="s">
        <v>125</v>
      </c>
      <c r="AH12400" t="s">
        <v>125</v>
      </c>
      <c r="AI12400" t="s">
        <v>125</v>
      </c>
      <c r="AJ12400" t="s">
        <v>125</v>
      </c>
      <c r="AK12400" t="s">
        <v>125</v>
      </c>
      <c r="AL12400" t="s">
        <v>125</v>
      </c>
      <c r="AM12400" t="s">
        <v>125</v>
      </c>
      <c r="AN12400" t="s">
        <v>125</v>
      </c>
      <c r="AO12400" t="s">
        <v>125</v>
      </c>
      <c r="AP12400" t="s">
        <v>125</v>
      </c>
      <c r="AQ12400" t="s">
        <v>125</v>
      </c>
      <c r="AR12400" t="s">
        <v>125</v>
      </c>
      <c r="AS12400" t="s">
        <v>125</v>
      </c>
      <c r="AT12400" t="s">
        <v>125</v>
      </c>
      <c r="AU12400" t="s">
        <v>125</v>
      </c>
      <c r="AV12400" t="s">
        <v>125</v>
      </c>
      <c r="AW12400" t="s">
        <v>125</v>
      </c>
      <c r="AX12400" t="s">
        <v>125</v>
      </c>
      <c r="AY12400" t="s">
        <v>125</v>
      </c>
      <c r="AZ12400" t="s">
        <v>125</v>
      </c>
      <c r="BA12400" t="s">
        <v>125</v>
      </c>
      <c r="BB12400" t="s">
        <v>125</v>
      </c>
      <c r="BC12400" t="s">
        <v>125</v>
      </c>
      <c r="BD12400" t="s">
        <v>125</v>
      </c>
      <c r="BE12400" t="s">
        <v>125</v>
      </c>
      <c r="BF12400" t="s">
        <v>125</v>
      </c>
      <c r="BG12400" t="s">
        <v>125</v>
      </c>
      <c r="BH12400" t="s">
        <v>125</v>
      </c>
      <c r="BI12400" t="s">
        <v>125</v>
      </c>
      <c r="BJ12400" t="s">
        <v>125</v>
      </c>
      <c r="BK12400" t="s">
        <v>125</v>
      </c>
      <c r="BL12400" t="s">
        <v>125</v>
      </c>
      <c r="BM12400" t="s">
        <v>125</v>
      </c>
      <c r="BN12400" t="s">
        <v>125</v>
      </c>
      <c r="BO12400" t="s">
        <v>125</v>
      </c>
      <c r="BP12400" t="s">
        <v>125</v>
      </c>
      <c r="BQ12400" t="s">
        <v>125</v>
      </c>
      <c r="BR12400" t="s">
        <v>125</v>
      </c>
      <c r="BS12400" t="s">
        <v>125</v>
      </c>
      <c r="BT12400" t="s">
        <v>125</v>
      </c>
      <c r="BU12400" t="s">
        <v>125</v>
      </c>
      <c r="BV12400" t="s">
        <v>125</v>
      </c>
      <c r="BW12400" t="s">
        <v>125</v>
      </c>
      <c r="BX12400" t="s">
        <v>125</v>
      </c>
      <c r="BY12400" t="s">
        <v>125</v>
      </c>
      <c r="BZ12400" t="s">
        <v>125</v>
      </c>
      <c r="CA12400" t="s">
        <v>125</v>
      </c>
      <c r="CB12400" t="s">
        <v>125</v>
      </c>
      <c r="CC12400" t="s">
        <v>125</v>
      </c>
      <c r="CD12400" t="s">
        <v>125</v>
      </c>
      <c r="CE12400" t="s">
        <v>125</v>
      </c>
      <c r="CF12400" t="s">
        <v>125</v>
      </c>
      <c r="CG12400" t="s">
        <v>125</v>
      </c>
      <c r="CH12400" t="s">
        <v>125</v>
      </c>
      <c r="CI12400" t="s">
        <v>125</v>
      </c>
      <c r="CJ12400" t="s">
        <v>125</v>
      </c>
      <c r="CK12400" t="s">
        <v>125</v>
      </c>
      <c r="CN12400" t="s">
        <v>125</v>
      </c>
      <c r="CO12400" s="1">
        <v>44259</v>
      </c>
      <c r="CP12400" s="1">
        <v>46387</v>
      </c>
      <c r="CQ12400" t="s">
        <v>27129</v>
      </c>
      <c r="CR12400" t="s">
        <v>125</v>
      </c>
      <c r="CS12400" t="s">
        <v>125</v>
      </c>
      <c r="CT12400" t="s">
        <v>125</v>
      </c>
      <c r="CU12400" t="s">
        <v>125</v>
      </c>
      <c r="CV12400" t="s">
        <v>125</v>
      </c>
      <c r="CW12400" t="s">
        <v>125</v>
      </c>
      <c r="CX12400" t="s">
        <v>125</v>
      </c>
      <c r="CY12400" t="s">
        <v>125</v>
      </c>
      <c r="CZ12400" t="s">
        <v>125</v>
      </c>
      <c r="DA12400" t="s">
        <v>125</v>
      </c>
      <c r="DB12400" t="s">
        <v>125</v>
      </c>
      <c r="DC12400" t="s">
        <v>125</v>
      </c>
      <c r="DD12400" t="s">
        <v>125</v>
      </c>
      <c r="DE12400" t="s">
        <v>125</v>
      </c>
      <c r="DF12400" t="s">
        <v>125</v>
      </c>
      <c r="DG12400" t="s">
        <v>125</v>
      </c>
      <c r="DH12400" t="s">
        <v>125</v>
      </c>
      <c r="DI12400" t="s">
        <v>125</v>
      </c>
      <c r="DJ12400" t="s">
        <v>125</v>
      </c>
      <c r="DK12400" t="s">
        <v>125</v>
      </c>
      <c r="DL12400" t="s">
        <v>125</v>
      </c>
      <c r="DM12400" t="s">
        <v>125</v>
      </c>
      <c r="DN12400" t="s">
        <v>125</v>
      </c>
      <c r="DO12400" t="s">
        <v>125</v>
      </c>
      <c r="DP12400" t="s">
        <v>125</v>
      </c>
      <c r="DQ12400" t="s">
        <v>125</v>
      </c>
      <c r="DR12400" t="s">
        <v>125</v>
      </c>
    </row>
    <row r="12401" spans="1:122" x14ac:dyDescent="0.35">
      <c r="A12401" t="s">
        <v>27154</v>
      </c>
      <c r="B12401" t="s">
        <v>27155</v>
      </c>
      <c r="C12401" t="s">
        <v>125</v>
      </c>
      <c r="D12401" t="s">
        <v>125</v>
      </c>
      <c r="E12401" t="s">
        <v>5682</v>
      </c>
      <c r="F12401" t="s">
        <v>27128</v>
      </c>
      <c r="G12401" t="s">
        <v>125</v>
      </c>
      <c r="H12401" t="s">
        <v>125</v>
      </c>
      <c r="I12401">
        <v>9999.9999989999997</v>
      </c>
      <c r="J12401">
        <v>9999.9999989999997</v>
      </c>
      <c r="K12401" t="s">
        <v>3638</v>
      </c>
      <c r="L12401" t="s">
        <v>125</v>
      </c>
      <c r="M12401" t="s">
        <v>125</v>
      </c>
      <c r="N12401" t="s">
        <v>125</v>
      </c>
      <c r="O12401" t="s">
        <v>125</v>
      </c>
      <c r="P12401" t="s">
        <v>125</v>
      </c>
      <c r="Q12401" t="s">
        <v>125</v>
      </c>
      <c r="R12401" t="s">
        <v>125</v>
      </c>
      <c r="S12401" t="s">
        <v>125</v>
      </c>
      <c r="T12401" t="s">
        <v>125</v>
      </c>
      <c r="U12401" t="s">
        <v>125</v>
      </c>
      <c r="V12401" t="s">
        <v>125</v>
      </c>
      <c r="W12401" t="s">
        <v>125</v>
      </c>
      <c r="X12401" t="s">
        <v>125</v>
      </c>
      <c r="Y12401" t="s">
        <v>125</v>
      </c>
      <c r="Z12401" t="s">
        <v>125</v>
      </c>
      <c r="AA12401" t="s">
        <v>125</v>
      </c>
      <c r="AB12401" t="s">
        <v>125</v>
      </c>
      <c r="AC12401" t="s">
        <v>125</v>
      </c>
      <c r="AD12401" t="s">
        <v>125</v>
      </c>
      <c r="AE12401" t="s">
        <v>125</v>
      </c>
      <c r="AF12401" t="s">
        <v>125</v>
      </c>
      <c r="AG12401" t="s">
        <v>125</v>
      </c>
      <c r="AH12401" t="s">
        <v>125</v>
      </c>
      <c r="AI12401" t="s">
        <v>125</v>
      </c>
      <c r="AJ12401" t="s">
        <v>125</v>
      </c>
      <c r="AK12401" t="s">
        <v>125</v>
      </c>
      <c r="AL12401" t="s">
        <v>125</v>
      </c>
      <c r="AM12401" t="s">
        <v>125</v>
      </c>
      <c r="AN12401" t="s">
        <v>125</v>
      </c>
      <c r="AO12401" t="s">
        <v>125</v>
      </c>
      <c r="AP12401" t="s">
        <v>125</v>
      </c>
      <c r="AQ12401" t="s">
        <v>125</v>
      </c>
      <c r="AR12401" t="s">
        <v>125</v>
      </c>
      <c r="AS12401" t="s">
        <v>125</v>
      </c>
      <c r="AT12401" t="s">
        <v>125</v>
      </c>
      <c r="AU12401" t="s">
        <v>125</v>
      </c>
      <c r="AV12401" t="s">
        <v>125</v>
      </c>
      <c r="AW12401" t="s">
        <v>125</v>
      </c>
      <c r="AX12401" t="s">
        <v>125</v>
      </c>
      <c r="AY12401" t="s">
        <v>125</v>
      </c>
      <c r="AZ12401" t="s">
        <v>125</v>
      </c>
      <c r="BA12401" t="s">
        <v>125</v>
      </c>
      <c r="BB12401" t="s">
        <v>125</v>
      </c>
      <c r="BC12401" t="s">
        <v>125</v>
      </c>
      <c r="BD12401" t="s">
        <v>125</v>
      </c>
      <c r="BE12401" t="s">
        <v>125</v>
      </c>
      <c r="BF12401" t="s">
        <v>125</v>
      </c>
      <c r="BG12401" t="s">
        <v>125</v>
      </c>
      <c r="BH12401" t="s">
        <v>125</v>
      </c>
      <c r="BI12401" t="s">
        <v>125</v>
      </c>
      <c r="BJ12401" t="s">
        <v>125</v>
      </c>
      <c r="BK12401" t="s">
        <v>125</v>
      </c>
      <c r="BL12401" t="s">
        <v>125</v>
      </c>
      <c r="BM12401" t="s">
        <v>125</v>
      </c>
      <c r="BN12401" t="s">
        <v>125</v>
      </c>
      <c r="BO12401" t="s">
        <v>125</v>
      </c>
      <c r="BP12401" t="s">
        <v>125</v>
      </c>
      <c r="BQ12401" t="s">
        <v>125</v>
      </c>
      <c r="BR12401" t="s">
        <v>125</v>
      </c>
      <c r="BS12401" t="s">
        <v>125</v>
      </c>
      <c r="BT12401" t="s">
        <v>125</v>
      </c>
      <c r="BU12401" t="s">
        <v>125</v>
      </c>
      <c r="BV12401" t="s">
        <v>125</v>
      </c>
      <c r="BW12401" t="s">
        <v>125</v>
      </c>
      <c r="BX12401" t="s">
        <v>125</v>
      </c>
      <c r="BY12401" t="s">
        <v>125</v>
      </c>
      <c r="BZ12401" t="s">
        <v>125</v>
      </c>
      <c r="CA12401" t="s">
        <v>125</v>
      </c>
      <c r="CB12401" t="s">
        <v>125</v>
      </c>
      <c r="CC12401" t="s">
        <v>125</v>
      </c>
      <c r="CD12401" t="s">
        <v>125</v>
      </c>
      <c r="CE12401" t="s">
        <v>125</v>
      </c>
      <c r="CF12401" t="s">
        <v>125</v>
      </c>
      <c r="CG12401" t="s">
        <v>125</v>
      </c>
      <c r="CH12401" t="s">
        <v>125</v>
      </c>
      <c r="CI12401" t="s">
        <v>125</v>
      </c>
      <c r="CJ12401" t="s">
        <v>125</v>
      </c>
      <c r="CK12401" t="s">
        <v>125</v>
      </c>
      <c r="CN12401" t="s">
        <v>125</v>
      </c>
      <c r="CO12401" s="1">
        <v>44259</v>
      </c>
      <c r="CP12401" s="1">
        <v>46387</v>
      </c>
      <c r="CQ12401" t="s">
        <v>27129</v>
      </c>
      <c r="CR12401" t="s">
        <v>125</v>
      </c>
      <c r="CS12401" t="s">
        <v>125</v>
      </c>
      <c r="CT12401" t="s">
        <v>125</v>
      </c>
      <c r="CU12401" t="s">
        <v>125</v>
      </c>
      <c r="CV12401" t="s">
        <v>125</v>
      </c>
      <c r="CW12401" t="s">
        <v>125</v>
      </c>
      <c r="CX12401" t="s">
        <v>125</v>
      </c>
      <c r="CY12401" t="s">
        <v>125</v>
      </c>
      <c r="CZ12401" t="s">
        <v>125</v>
      </c>
      <c r="DA12401" t="s">
        <v>125</v>
      </c>
      <c r="DB12401" t="s">
        <v>125</v>
      </c>
      <c r="DC12401" t="s">
        <v>125</v>
      </c>
      <c r="DD12401" t="s">
        <v>125</v>
      </c>
      <c r="DE12401" t="s">
        <v>125</v>
      </c>
      <c r="DF12401" t="s">
        <v>125</v>
      </c>
      <c r="DG12401" t="s">
        <v>125</v>
      </c>
      <c r="DH12401" t="s">
        <v>125</v>
      </c>
      <c r="DI12401" t="s">
        <v>125</v>
      </c>
      <c r="DJ12401" t="s">
        <v>125</v>
      </c>
      <c r="DK12401" t="s">
        <v>125</v>
      </c>
      <c r="DL12401" t="s">
        <v>125</v>
      </c>
      <c r="DM12401" t="s">
        <v>125</v>
      </c>
      <c r="DN12401" t="s">
        <v>125</v>
      </c>
      <c r="DO12401" t="s">
        <v>125</v>
      </c>
      <c r="DP12401" t="s">
        <v>125</v>
      </c>
      <c r="DQ12401" t="s">
        <v>125</v>
      </c>
      <c r="DR12401" t="s">
        <v>125</v>
      </c>
    </row>
    <row r="12402" spans="1:122" x14ac:dyDescent="0.35">
      <c r="A12402" t="s">
        <v>27156</v>
      </c>
      <c r="B12402" t="s">
        <v>27157</v>
      </c>
      <c r="C12402" t="s">
        <v>125</v>
      </c>
      <c r="D12402" t="s">
        <v>125</v>
      </c>
      <c r="E12402" t="s">
        <v>5682</v>
      </c>
      <c r="F12402" t="s">
        <v>27128</v>
      </c>
      <c r="G12402" t="s">
        <v>125</v>
      </c>
      <c r="H12402" t="s">
        <v>125</v>
      </c>
      <c r="I12402">
        <v>9999.9999989999997</v>
      </c>
      <c r="J12402">
        <v>9999.9999989999997</v>
      </c>
      <c r="K12402" t="s">
        <v>3638</v>
      </c>
      <c r="L12402" t="s">
        <v>125</v>
      </c>
      <c r="M12402" t="s">
        <v>125</v>
      </c>
      <c r="N12402" t="s">
        <v>125</v>
      </c>
      <c r="O12402" t="s">
        <v>125</v>
      </c>
      <c r="P12402" t="s">
        <v>125</v>
      </c>
      <c r="Q12402" t="s">
        <v>125</v>
      </c>
      <c r="R12402" t="s">
        <v>125</v>
      </c>
      <c r="S12402" t="s">
        <v>125</v>
      </c>
      <c r="T12402" t="s">
        <v>125</v>
      </c>
      <c r="U12402" t="s">
        <v>125</v>
      </c>
      <c r="V12402" t="s">
        <v>125</v>
      </c>
      <c r="W12402" t="s">
        <v>125</v>
      </c>
      <c r="X12402" t="s">
        <v>125</v>
      </c>
      <c r="Y12402" t="s">
        <v>125</v>
      </c>
      <c r="Z12402" t="s">
        <v>125</v>
      </c>
      <c r="AA12402" t="s">
        <v>125</v>
      </c>
      <c r="AB12402" t="s">
        <v>125</v>
      </c>
      <c r="AC12402" t="s">
        <v>125</v>
      </c>
      <c r="AD12402" t="s">
        <v>125</v>
      </c>
      <c r="AE12402" t="s">
        <v>125</v>
      </c>
      <c r="AF12402" t="s">
        <v>125</v>
      </c>
      <c r="AG12402" t="s">
        <v>125</v>
      </c>
      <c r="AH12402" t="s">
        <v>125</v>
      </c>
      <c r="AI12402" t="s">
        <v>125</v>
      </c>
      <c r="AJ12402" t="s">
        <v>125</v>
      </c>
      <c r="AK12402" t="s">
        <v>125</v>
      </c>
      <c r="AL12402" t="s">
        <v>125</v>
      </c>
      <c r="AM12402" t="s">
        <v>125</v>
      </c>
      <c r="AN12402" t="s">
        <v>125</v>
      </c>
      <c r="AO12402" t="s">
        <v>125</v>
      </c>
      <c r="AP12402" t="s">
        <v>125</v>
      </c>
      <c r="AQ12402" t="s">
        <v>125</v>
      </c>
      <c r="AR12402" t="s">
        <v>125</v>
      </c>
      <c r="AS12402" t="s">
        <v>125</v>
      </c>
      <c r="AT12402" t="s">
        <v>125</v>
      </c>
      <c r="AU12402" t="s">
        <v>125</v>
      </c>
      <c r="AV12402" t="s">
        <v>125</v>
      </c>
      <c r="AW12402" t="s">
        <v>125</v>
      </c>
      <c r="AX12402" t="s">
        <v>125</v>
      </c>
      <c r="AY12402" t="s">
        <v>125</v>
      </c>
      <c r="AZ12402" t="s">
        <v>125</v>
      </c>
      <c r="BA12402" t="s">
        <v>125</v>
      </c>
      <c r="BB12402" t="s">
        <v>125</v>
      </c>
      <c r="BC12402" t="s">
        <v>125</v>
      </c>
      <c r="BD12402" t="s">
        <v>125</v>
      </c>
      <c r="BE12402" t="s">
        <v>125</v>
      </c>
      <c r="BF12402" t="s">
        <v>125</v>
      </c>
      <c r="BG12402" t="s">
        <v>125</v>
      </c>
      <c r="BH12402" t="s">
        <v>125</v>
      </c>
      <c r="BI12402" t="s">
        <v>125</v>
      </c>
      <c r="BJ12402" t="s">
        <v>125</v>
      </c>
      <c r="BK12402" t="s">
        <v>125</v>
      </c>
      <c r="BL12402" t="s">
        <v>125</v>
      </c>
      <c r="BM12402" t="s">
        <v>125</v>
      </c>
      <c r="BN12402" t="s">
        <v>125</v>
      </c>
      <c r="BO12402" t="s">
        <v>125</v>
      </c>
      <c r="BP12402" t="s">
        <v>125</v>
      </c>
      <c r="BQ12402" t="s">
        <v>125</v>
      </c>
      <c r="BR12402" t="s">
        <v>125</v>
      </c>
      <c r="BS12402" t="s">
        <v>125</v>
      </c>
      <c r="BT12402" t="s">
        <v>125</v>
      </c>
      <c r="BU12402" t="s">
        <v>125</v>
      </c>
      <c r="BV12402" t="s">
        <v>125</v>
      </c>
      <c r="BW12402" t="s">
        <v>125</v>
      </c>
      <c r="BX12402" t="s">
        <v>125</v>
      </c>
      <c r="BY12402" t="s">
        <v>125</v>
      </c>
      <c r="BZ12402" t="s">
        <v>125</v>
      </c>
      <c r="CA12402" t="s">
        <v>125</v>
      </c>
      <c r="CB12402" t="s">
        <v>125</v>
      </c>
      <c r="CC12402" t="s">
        <v>125</v>
      </c>
      <c r="CD12402" t="s">
        <v>125</v>
      </c>
      <c r="CE12402" t="s">
        <v>125</v>
      </c>
      <c r="CF12402" t="s">
        <v>125</v>
      </c>
      <c r="CG12402" t="s">
        <v>125</v>
      </c>
      <c r="CH12402" t="s">
        <v>125</v>
      </c>
      <c r="CI12402" t="s">
        <v>125</v>
      </c>
      <c r="CJ12402" t="s">
        <v>125</v>
      </c>
      <c r="CK12402" t="s">
        <v>125</v>
      </c>
      <c r="CN12402" t="s">
        <v>125</v>
      </c>
      <c r="CO12402" s="1">
        <v>44259</v>
      </c>
      <c r="CP12402" s="1">
        <v>46387</v>
      </c>
      <c r="CQ12402" t="s">
        <v>27129</v>
      </c>
      <c r="CR12402" t="s">
        <v>125</v>
      </c>
      <c r="CS12402" t="s">
        <v>125</v>
      </c>
      <c r="CT12402" t="s">
        <v>125</v>
      </c>
      <c r="CU12402" t="s">
        <v>125</v>
      </c>
      <c r="CV12402" t="s">
        <v>125</v>
      </c>
      <c r="CW12402" t="s">
        <v>125</v>
      </c>
      <c r="CX12402" t="s">
        <v>125</v>
      </c>
      <c r="CY12402" t="s">
        <v>125</v>
      </c>
      <c r="CZ12402" t="s">
        <v>125</v>
      </c>
      <c r="DA12402" t="s">
        <v>125</v>
      </c>
      <c r="DB12402" t="s">
        <v>125</v>
      </c>
      <c r="DC12402" t="s">
        <v>125</v>
      </c>
      <c r="DD12402" t="s">
        <v>125</v>
      </c>
      <c r="DE12402" t="s">
        <v>125</v>
      </c>
      <c r="DF12402" t="s">
        <v>125</v>
      </c>
      <c r="DG12402" t="s">
        <v>125</v>
      </c>
      <c r="DH12402" t="s">
        <v>125</v>
      </c>
      <c r="DI12402" t="s">
        <v>125</v>
      </c>
      <c r="DJ12402" t="s">
        <v>125</v>
      </c>
      <c r="DK12402" t="s">
        <v>125</v>
      </c>
      <c r="DL12402" t="s">
        <v>125</v>
      </c>
      <c r="DM12402" t="s">
        <v>125</v>
      </c>
      <c r="DN12402" t="s">
        <v>125</v>
      </c>
      <c r="DO12402" t="s">
        <v>125</v>
      </c>
      <c r="DP12402" t="s">
        <v>125</v>
      </c>
      <c r="DQ12402" t="s">
        <v>125</v>
      </c>
      <c r="DR12402" t="s">
        <v>125</v>
      </c>
    </row>
    <row r="12403" spans="1:122" x14ac:dyDescent="0.35">
      <c r="A12403" t="s">
        <v>27158</v>
      </c>
      <c r="B12403" t="s">
        <v>27159</v>
      </c>
      <c r="C12403" t="s">
        <v>125</v>
      </c>
      <c r="D12403" t="s">
        <v>125</v>
      </c>
      <c r="E12403" t="s">
        <v>5682</v>
      </c>
      <c r="F12403" t="s">
        <v>27128</v>
      </c>
      <c r="G12403" t="s">
        <v>125</v>
      </c>
      <c r="H12403" t="s">
        <v>125</v>
      </c>
      <c r="I12403">
        <v>9999.9999989999997</v>
      </c>
      <c r="J12403">
        <v>9999.9999989999997</v>
      </c>
      <c r="K12403" t="s">
        <v>3638</v>
      </c>
      <c r="L12403" t="s">
        <v>125</v>
      </c>
      <c r="M12403" t="s">
        <v>125</v>
      </c>
      <c r="N12403" t="s">
        <v>125</v>
      </c>
      <c r="O12403" t="s">
        <v>125</v>
      </c>
      <c r="P12403" t="s">
        <v>125</v>
      </c>
      <c r="Q12403" t="s">
        <v>125</v>
      </c>
      <c r="R12403" t="s">
        <v>125</v>
      </c>
      <c r="S12403" t="s">
        <v>125</v>
      </c>
      <c r="T12403" t="s">
        <v>125</v>
      </c>
      <c r="U12403" t="s">
        <v>125</v>
      </c>
      <c r="V12403" t="s">
        <v>125</v>
      </c>
      <c r="W12403" t="s">
        <v>125</v>
      </c>
      <c r="X12403" t="s">
        <v>125</v>
      </c>
      <c r="Y12403" t="s">
        <v>125</v>
      </c>
      <c r="Z12403" t="s">
        <v>125</v>
      </c>
      <c r="AA12403" t="s">
        <v>125</v>
      </c>
      <c r="AB12403" t="s">
        <v>125</v>
      </c>
      <c r="AC12403" t="s">
        <v>125</v>
      </c>
      <c r="AD12403" t="s">
        <v>125</v>
      </c>
      <c r="AE12403" t="s">
        <v>125</v>
      </c>
      <c r="AF12403" t="s">
        <v>125</v>
      </c>
      <c r="AG12403" t="s">
        <v>125</v>
      </c>
      <c r="AH12403" t="s">
        <v>125</v>
      </c>
      <c r="AI12403" t="s">
        <v>125</v>
      </c>
      <c r="AJ12403" t="s">
        <v>125</v>
      </c>
      <c r="AK12403" t="s">
        <v>125</v>
      </c>
      <c r="AL12403" t="s">
        <v>125</v>
      </c>
      <c r="AM12403" t="s">
        <v>125</v>
      </c>
      <c r="AN12403" t="s">
        <v>125</v>
      </c>
      <c r="AO12403" t="s">
        <v>125</v>
      </c>
      <c r="AP12403" t="s">
        <v>125</v>
      </c>
      <c r="AQ12403" t="s">
        <v>125</v>
      </c>
      <c r="AR12403" t="s">
        <v>125</v>
      </c>
      <c r="AS12403" t="s">
        <v>125</v>
      </c>
      <c r="AT12403" t="s">
        <v>125</v>
      </c>
      <c r="AU12403" t="s">
        <v>125</v>
      </c>
      <c r="AV12403" t="s">
        <v>125</v>
      </c>
      <c r="AW12403" t="s">
        <v>125</v>
      </c>
      <c r="AX12403" t="s">
        <v>125</v>
      </c>
      <c r="AY12403" t="s">
        <v>125</v>
      </c>
      <c r="AZ12403" t="s">
        <v>125</v>
      </c>
      <c r="BA12403" t="s">
        <v>125</v>
      </c>
      <c r="BB12403" t="s">
        <v>125</v>
      </c>
      <c r="BC12403" t="s">
        <v>125</v>
      </c>
      <c r="BD12403" t="s">
        <v>125</v>
      </c>
      <c r="BE12403" t="s">
        <v>125</v>
      </c>
      <c r="BF12403" t="s">
        <v>125</v>
      </c>
      <c r="BG12403" t="s">
        <v>125</v>
      </c>
      <c r="BH12403" t="s">
        <v>125</v>
      </c>
      <c r="BI12403" t="s">
        <v>125</v>
      </c>
      <c r="BJ12403" t="s">
        <v>125</v>
      </c>
      <c r="BK12403" t="s">
        <v>125</v>
      </c>
      <c r="BL12403" t="s">
        <v>125</v>
      </c>
      <c r="BM12403" t="s">
        <v>125</v>
      </c>
      <c r="BN12403" t="s">
        <v>125</v>
      </c>
      <c r="BO12403" t="s">
        <v>125</v>
      </c>
      <c r="BP12403" t="s">
        <v>125</v>
      </c>
      <c r="BQ12403" t="s">
        <v>125</v>
      </c>
      <c r="BR12403" t="s">
        <v>125</v>
      </c>
      <c r="BS12403" t="s">
        <v>125</v>
      </c>
      <c r="BT12403" t="s">
        <v>125</v>
      </c>
      <c r="BU12403" t="s">
        <v>125</v>
      </c>
      <c r="BV12403" t="s">
        <v>125</v>
      </c>
      <c r="BW12403" t="s">
        <v>125</v>
      </c>
      <c r="BX12403" t="s">
        <v>125</v>
      </c>
      <c r="BY12403" t="s">
        <v>125</v>
      </c>
      <c r="BZ12403" t="s">
        <v>125</v>
      </c>
      <c r="CA12403" t="s">
        <v>125</v>
      </c>
      <c r="CB12403" t="s">
        <v>125</v>
      </c>
      <c r="CC12403" t="s">
        <v>125</v>
      </c>
      <c r="CD12403" t="s">
        <v>125</v>
      </c>
      <c r="CE12403" t="s">
        <v>125</v>
      </c>
      <c r="CF12403" t="s">
        <v>125</v>
      </c>
      <c r="CG12403" t="s">
        <v>125</v>
      </c>
      <c r="CH12403" t="s">
        <v>125</v>
      </c>
      <c r="CI12403" t="s">
        <v>125</v>
      </c>
      <c r="CJ12403" t="s">
        <v>125</v>
      </c>
      <c r="CK12403" t="s">
        <v>125</v>
      </c>
      <c r="CN12403" t="s">
        <v>125</v>
      </c>
      <c r="CO12403" s="1">
        <v>44259</v>
      </c>
      <c r="CP12403" s="1">
        <v>46387</v>
      </c>
      <c r="CQ12403" t="s">
        <v>27129</v>
      </c>
      <c r="CR12403" t="s">
        <v>125</v>
      </c>
      <c r="CS12403" t="s">
        <v>125</v>
      </c>
      <c r="CT12403" t="s">
        <v>125</v>
      </c>
      <c r="CU12403" t="s">
        <v>125</v>
      </c>
      <c r="CV12403" t="s">
        <v>125</v>
      </c>
      <c r="CW12403" t="s">
        <v>125</v>
      </c>
      <c r="CX12403" t="s">
        <v>125</v>
      </c>
      <c r="CY12403" t="s">
        <v>125</v>
      </c>
      <c r="CZ12403" t="s">
        <v>125</v>
      </c>
      <c r="DA12403" t="s">
        <v>125</v>
      </c>
      <c r="DB12403" t="s">
        <v>125</v>
      </c>
      <c r="DC12403" t="s">
        <v>125</v>
      </c>
      <c r="DD12403" t="s">
        <v>125</v>
      </c>
      <c r="DE12403" t="s">
        <v>125</v>
      </c>
      <c r="DF12403" t="s">
        <v>125</v>
      </c>
      <c r="DG12403" t="s">
        <v>125</v>
      </c>
      <c r="DH12403" t="s">
        <v>125</v>
      </c>
      <c r="DI12403" t="s">
        <v>125</v>
      </c>
      <c r="DJ12403" t="s">
        <v>125</v>
      </c>
      <c r="DK12403" t="s">
        <v>125</v>
      </c>
      <c r="DL12403" t="s">
        <v>125</v>
      </c>
      <c r="DM12403" t="s">
        <v>125</v>
      </c>
      <c r="DN12403" t="s">
        <v>125</v>
      </c>
      <c r="DO12403" t="s">
        <v>125</v>
      </c>
      <c r="DP12403" t="s">
        <v>125</v>
      </c>
      <c r="DQ12403" t="s">
        <v>125</v>
      </c>
      <c r="DR12403" t="s">
        <v>125</v>
      </c>
    </row>
    <row r="12404" spans="1:122" x14ac:dyDescent="0.35">
      <c r="A12404" t="s">
        <v>27160</v>
      </c>
      <c r="B12404" t="s">
        <v>27161</v>
      </c>
      <c r="C12404" t="s">
        <v>125</v>
      </c>
      <c r="D12404" t="s">
        <v>125</v>
      </c>
      <c r="E12404" t="s">
        <v>5682</v>
      </c>
      <c r="F12404" t="s">
        <v>27128</v>
      </c>
      <c r="G12404" t="s">
        <v>125</v>
      </c>
      <c r="H12404" t="s">
        <v>125</v>
      </c>
      <c r="I12404">
        <v>9999.9999989999997</v>
      </c>
      <c r="J12404">
        <v>9999.9999989999997</v>
      </c>
      <c r="K12404" t="s">
        <v>3638</v>
      </c>
      <c r="L12404" t="s">
        <v>125</v>
      </c>
      <c r="M12404" t="s">
        <v>125</v>
      </c>
      <c r="N12404" t="s">
        <v>125</v>
      </c>
      <c r="O12404" t="s">
        <v>125</v>
      </c>
      <c r="P12404" t="s">
        <v>125</v>
      </c>
      <c r="Q12404" t="s">
        <v>125</v>
      </c>
      <c r="R12404" t="s">
        <v>125</v>
      </c>
      <c r="S12404" t="s">
        <v>125</v>
      </c>
      <c r="T12404" t="s">
        <v>125</v>
      </c>
      <c r="U12404" t="s">
        <v>125</v>
      </c>
      <c r="V12404" t="s">
        <v>125</v>
      </c>
      <c r="W12404" t="s">
        <v>125</v>
      </c>
      <c r="X12404" t="s">
        <v>125</v>
      </c>
      <c r="Y12404" t="s">
        <v>125</v>
      </c>
      <c r="Z12404" t="s">
        <v>125</v>
      </c>
      <c r="AA12404" t="s">
        <v>125</v>
      </c>
      <c r="AB12404" t="s">
        <v>125</v>
      </c>
      <c r="AC12404" t="s">
        <v>125</v>
      </c>
      <c r="AD12404" t="s">
        <v>125</v>
      </c>
      <c r="AE12404" t="s">
        <v>125</v>
      </c>
      <c r="AF12404" t="s">
        <v>125</v>
      </c>
      <c r="AG12404" t="s">
        <v>125</v>
      </c>
      <c r="AH12404" t="s">
        <v>125</v>
      </c>
      <c r="AI12404" t="s">
        <v>125</v>
      </c>
      <c r="AJ12404" t="s">
        <v>125</v>
      </c>
      <c r="AK12404" t="s">
        <v>125</v>
      </c>
      <c r="AL12404" t="s">
        <v>125</v>
      </c>
      <c r="AM12404" t="s">
        <v>125</v>
      </c>
      <c r="AN12404" t="s">
        <v>125</v>
      </c>
      <c r="AO12404" t="s">
        <v>125</v>
      </c>
      <c r="AP12404" t="s">
        <v>125</v>
      </c>
      <c r="AQ12404" t="s">
        <v>125</v>
      </c>
      <c r="AR12404" t="s">
        <v>125</v>
      </c>
      <c r="AS12404" t="s">
        <v>125</v>
      </c>
      <c r="AT12404" t="s">
        <v>125</v>
      </c>
      <c r="AU12404" t="s">
        <v>125</v>
      </c>
      <c r="AV12404" t="s">
        <v>125</v>
      </c>
      <c r="AW12404" t="s">
        <v>125</v>
      </c>
      <c r="AX12404" t="s">
        <v>125</v>
      </c>
      <c r="AY12404" t="s">
        <v>125</v>
      </c>
      <c r="AZ12404" t="s">
        <v>125</v>
      </c>
      <c r="BA12404" t="s">
        <v>125</v>
      </c>
      <c r="BB12404" t="s">
        <v>125</v>
      </c>
      <c r="BC12404" t="s">
        <v>125</v>
      </c>
      <c r="BD12404" t="s">
        <v>125</v>
      </c>
      <c r="BE12404" t="s">
        <v>125</v>
      </c>
      <c r="BF12404" t="s">
        <v>125</v>
      </c>
      <c r="BG12404" t="s">
        <v>125</v>
      </c>
      <c r="BH12404" t="s">
        <v>125</v>
      </c>
      <c r="BI12404" t="s">
        <v>125</v>
      </c>
      <c r="BJ12404" t="s">
        <v>125</v>
      </c>
      <c r="BK12404" t="s">
        <v>125</v>
      </c>
      <c r="BL12404" t="s">
        <v>125</v>
      </c>
      <c r="BM12404" t="s">
        <v>125</v>
      </c>
      <c r="BN12404" t="s">
        <v>125</v>
      </c>
      <c r="BO12404" t="s">
        <v>125</v>
      </c>
      <c r="BP12404" t="s">
        <v>125</v>
      </c>
      <c r="BQ12404" t="s">
        <v>125</v>
      </c>
      <c r="BR12404" t="s">
        <v>125</v>
      </c>
      <c r="BS12404" t="s">
        <v>125</v>
      </c>
      <c r="BT12404" t="s">
        <v>125</v>
      </c>
      <c r="BU12404" t="s">
        <v>125</v>
      </c>
      <c r="BV12404" t="s">
        <v>125</v>
      </c>
      <c r="BW12404" t="s">
        <v>125</v>
      </c>
      <c r="BX12404" t="s">
        <v>125</v>
      </c>
      <c r="BY12404" t="s">
        <v>125</v>
      </c>
      <c r="BZ12404" t="s">
        <v>125</v>
      </c>
      <c r="CA12404" t="s">
        <v>125</v>
      </c>
      <c r="CB12404" t="s">
        <v>125</v>
      </c>
      <c r="CC12404" t="s">
        <v>125</v>
      </c>
      <c r="CD12404" t="s">
        <v>125</v>
      </c>
      <c r="CE12404" t="s">
        <v>125</v>
      </c>
      <c r="CF12404" t="s">
        <v>125</v>
      </c>
      <c r="CG12404" t="s">
        <v>125</v>
      </c>
      <c r="CH12404" t="s">
        <v>125</v>
      </c>
      <c r="CI12404" t="s">
        <v>125</v>
      </c>
      <c r="CJ12404" t="s">
        <v>125</v>
      </c>
      <c r="CK12404" t="s">
        <v>125</v>
      </c>
      <c r="CN12404" t="s">
        <v>125</v>
      </c>
      <c r="CO12404" s="1">
        <v>44259</v>
      </c>
      <c r="CP12404" s="1">
        <v>46387</v>
      </c>
      <c r="CQ12404" t="s">
        <v>27129</v>
      </c>
      <c r="CR12404" t="s">
        <v>125</v>
      </c>
      <c r="CS12404" t="s">
        <v>125</v>
      </c>
      <c r="CT12404" t="s">
        <v>125</v>
      </c>
      <c r="CU12404" t="s">
        <v>125</v>
      </c>
      <c r="CV12404" t="s">
        <v>125</v>
      </c>
      <c r="CW12404" t="s">
        <v>125</v>
      </c>
      <c r="CX12404" t="s">
        <v>125</v>
      </c>
      <c r="CY12404" t="s">
        <v>125</v>
      </c>
      <c r="CZ12404" t="s">
        <v>125</v>
      </c>
      <c r="DA12404" t="s">
        <v>125</v>
      </c>
      <c r="DB12404" t="s">
        <v>125</v>
      </c>
      <c r="DC12404" t="s">
        <v>125</v>
      </c>
      <c r="DD12404" t="s">
        <v>125</v>
      </c>
      <c r="DE12404" t="s">
        <v>125</v>
      </c>
      <c r="DF12404" t="s">
        <v>125</v>
      </c>
      <c r="DG12404" t="s">
        <v>125</v>
      </c>
      <c r="DH12404" t="s">
        <v>125</v>
      </c>
      <c r="DI12404" t="s">
        <v>125</v>
      </c>
      <c r="DJ12404" t="s">
        <v>125</v>
      </c>
      <c r="DK12404" t="s">
        <v>125</v>
      </c>
      <c r="DL12404" t="s">
        <v>125</v>
      </c>
      <c r="DM12404" t="s">
        <v>125</v>
      </c>
      <c r="DN12404" t="s">
        <v>125</v>
      </c>
      <c r="DO12404" t="s">
        <v>125</v>
      </c>
      <c r="DP12404" t="s">
        <v>125</v>
      </c>
      <c r="DQ12404" t="s">
        <v>125</v>
      </c>
      <c r="DR12404" t="s">
        <v>125</v>
      </c>
    </row>
    <row r="12405" spans="1:122" x14ac:dyDescent="0.35">
      <c r="A12405" t="s">
        <v>27162</v>
      </c>
      <c r="B12405" t="s">
        <v>27163</v>
      </c>
      <c r="C12405" t="s">
        <v>125</v>
      </c>
      <c r="D12405" t="s">
        <v>125</v>
      </c>
      <c r="E12405" t="s">
        <v>5682</v>
      </c>
      <c r="F12405" t="s">
        <v>27128</v>
      </c>
      <c r="G12405" t="s">
        <v>125</v>
      </c>
      <c r="H12405" t="s">
        <v>125</v>
      </c>
      <c r="I12405">
        <v>9999.9999989999997</v>
      </c>
      <c r="J12405">
        <v>9999.9999989999997</v>
      </c>
      <c r="K12405" t="s">
        <v>3638</v>
      </c>
      <c r="L12405" t="s">
        <v>125</v>
      </c>
      <c r="M12405" t="s">
        <v>125</v>
      </c>
      <c r="N12405" t="s">
        <v>125</v>
      </c>
      <c r="O12405" t="s">
        <v>125</v>
      </c>
      <c r="P12405" t="s">
        <v>125</v>
      </c>
      <c r="Q12405" t="s">
        <v>125</v>
      </c>
      <c r="R12405" t="s">
        <v>125</v>
      </c>
      <c r="S12405" t="s">
        <v>125</v>
      </c>
      <c r="T12405" t="s">
        <v>125</v>
      </c>
      <c r="U12405" t="s">
        <v>125</v>
      </c>
      <c r="V12405" t="s">
        <v>125</v>
      </c>
      <c r="W12405" t="s">
        <v>125</v>
      </c>
      <c r="X12405" t="s">
        <v>125</v>
      </c>
      <c r="Y12405" t="s">
        <v>125</v>
      </c>
      <c r="Z12405" t="s">
        <v>125</v>
      </c>
      <c r="AA12405" t="s">
        <v>125</v>
      </c>
      <c r="AB12405" t="s">
        <v>125</v>
      </c>
      <c r="AC12405" t="s">
        <v>125</v>
      </c>
      <c r="AD12405" t="s">
        <v>125</v>
      </c>
      <c r="AE12405" t="s">
        <v>125</v>
      </c>
      <c r="AF12405" t="s">
        <v>125</v>
      </c>
      <c r="AG12405" t="s">
        <v>125</v>
      </c>
      <c r="AH12405" t="s">
        <v>125</v>
      </c>
      <c r="AI12405" t="s">
        <v>125</v>
      </c>
      <c r="AJ12405" t="s">
        <v>125</v>
      </c>
      <c r="AK12405" t="s">
        <v>125</v>
      </c>
      <c r="AL12405" t="s">
        <v>125</v>
      </c>
      <c r="AM12405" t="s">
        <v>125</v>
      </c>
      <c r="AN12405" t="s">
        <v>125</v>
      </c>
      <c r="AO12405" t="s">
        <v>125</v>
      </c>
      <c r="AP12405" t="s">
        <v>125</v>
      </c>
      <c r="AQ12405" t="s">
        <v>125</v>
      </c>
      <c r="AR12405" t="s">
        <v>125</v>
      </c>
      <c r="AS12405" t="s">
        <v>125</v>
      </c>
      <c r="AT12405" t="s">
        <v>125</v>
      </c>
      <c r="AU12405" t="s">
        <v>125</v>
      </c>
      <c r="AV12405" t="s">
        <v>125</v>
      </c>
      <c r="AW12405" t="s">
        <v>125</v>
      </c>
      <c r="AX12405" t="s">
        <v>125</v>
      </c>
      <c r="AY12405" t="s">
        <v>125</v>
      </c>
      <c r="AZ12405" t="s">
        <v>125</v>
      </c>
      <c r="BA12405" t="s">
        <v>125</v>
      </c>
      <c r="BB12405" t="s">
        <v>125</v>
      </c>
      <c r="BC12405" t="s">
        <v>125</v>
      </c>
      <c r="BD12405" t="s">
        <v>125</v>
      </c>
      <c r="BE12405" t="s">
        <v>125</v>
      </c>
      <c r="BF12405" t="s">
        <v>125</v>
      </c>
      <c r="BG12405" t="s">
        <v>125</v>
      </c>
      <c r="BH12405" t="s">
        <v>125</v>
      </c>
      <c r="BI12405" t="s">
        <v>125</v>
      </c>
      <c r="BJ12405" t="s">
        <v>125</v>
      </c>
      <c r="BK12405" t="s">
        <v>125</v>
      </c>
      <c r="BL12405" t="s">
        <v>125</v>
      </c>
      <c r="BM12405" t="s">
        <v>125</v>
      </c>
      <c r="BN12405" t="s">
        <v>125</v>
      </c>
      <c r="BO12405" t="s">
        <v>125</v>
      </c>
      <c r="BP12405" t="s">
        <v>125</v>
      </c>
      <c r="BQ12405" t="s">
        <v>125</v>
      </c>
      <c r="BR12405" t="s">
        <v>125</v>
      </c>
      <c r="BS12405" t="s">
        <v>125</v>
      </c>
      <c r="BT12405" t="s">
        <v>125</v>
      </c>
      <c r="BU12405" t="s">
        <v>125</v>
      </c>
      <c r="BV12405" t="s">
        <v>125</v>
      </c>
      <c r="BW12405" t="s">
        <v>125</v>
      </c>
      <c r="BX12405" t="s">
        <v>125</v>
      </c>
      <c r="BY12405" t="s">
        <v>125</v>
      </c>
      <c r="BZ12405" t="s">
        <v>125</v>
      </c>
      <c r="CA12405" t="s">
        <v>125</v>
      </c>
      <c r="CB12405" t="s">
        <v>125</v>
      </c>
      <c r="CC12405" t="s">
        <v>125</v>
      </c>
      <c r="CD12405" t="s">
        <v>125</v>
      </c>
      <c r="CE12405" t="s">
        <v>125</v>
      </c>
      <c r="CF12405" t="s">
        <v>125</v>
      </c>
      <c r="CG12405" t="s">
        <v>125</v>
      </c>
      <c r="CH12405" t="s">
        <v>125</v>
      </c>
      <c r="CI12405" t="s">
        <v>125</v>
      </c>
      <c r="CJ12405" t="s">
        <v>125</v>
      </c>
      <c r="CK12405" t="s">
        <v>125</v>
      </c>
      <c r="CN12405" t="s">
        <v>125</v>
      </c>
      <c r="CO12405" s="1">
        <v>44266</v>
      </c>
      <c r="CP12405" s="1">
        <v>46387</v>
      </c>
      <c r="CQ12405" t="s">
        <v>27129</v>
      </c>
      <c r="CR12405" t="s">
        <v>125</v>
      </c>
      <c r="CS12405" t="s">
        <v>125</v>
      </c>
      <c r="CT12405" t="s">
        <v>125</v>
      </c>
      <c r="CU12405" t="s">
        <v>125</v>
      </c>
      <c r="CV12405" t="s">
        <v>125</v>
      </c>
      <c r="CW12405" t="s">
        <v>125</v>
      </c>
      <c r="CX12405" t="s">
        <v>125</v>
      </c>
      <c r="CY12405" t="s">
        <v>125</v>
      </c>
      <c r="CZ12405" t="s">
        <v>125</v>
      </c>
      <c r="DA12405" t="s">
        <v>125</v>
      </c>
      <c r="DB12405" t="s">
        <v>125</v>
      </c>
      <c r="DC12405" t="s">
        <v>125</v>
      </c>
      <c r="DD12405" t="s">
        <v>125</v>
      </c>
      <c r="DE12405" t="s">
        <v>125</v>
      </c>
      <c r="DF12405" t="s">
        <v>125</v>
      </c>
      <c r="DG12405" t="s">
        <v>125</v>
      </c>
      <c r="DH12405" t="s">
        <v>125</v>
      </c>
      <c r="DI12405" t="s">
        <v>125</v>
      </c>
      <c r="DJ12405" t="s">
        <v>125</v>
      </c>
      <c r="DK12405" t="s">
        <v>125</v>
      </c>
      <c r="DL12405" t="s">
        <v>125</v>
      </c>
      <c r="DM12405" t="s">
        <v>125</v>
      </c>
      <c r="DN12405" t="s">
        <v>125</v>
      </c>
      <c r="DO12405" t="s">
        <v>125</v>
      </c>
      <c r="DP12405" t="s">
        <v>125</v>
      </c>
      <c r="DQ12405" t="s">
        <v>125</v>
      </c>
      <c r="DR12405" t="s">
        <v>125</v>
      </c>
    </row>
    <row r="12406" spans="1:122" x14ac:dyDescent="0.35">
      <c r="A12406" t="s">
        <v>27164</v>
      </c>
      <c r="B12406" t="s">
        <v>27165</v>
      </c>
      <c r="C12406" t="s">
        <v>125</v>
      </c>
      <c r="D12406" t="s">
        <v>125</v>
      </c>
      <c r="E12406" t="s">
        <v>5682</v>
      </c>
      <c r="F12406" t="s">
        <v>27128</v>
      </c>
      <c r="G12406" t="s">
        <v>125</v>
      </c>
      <c r="H12406" t="s">
        <v>125</v>
      </c>
      <c r="I12406">
        <v>9999.9999989999997</v>
      </c>
      <c r="J12406">
        <v>9999.9999989999997</v>
      </c>
      <c r="K12406" t="s">
        <v>3638</v>
      </c>
      <c r="L12406" t="s">
        <v>125</v>
      </c>
      <c r="M12406" t="s">
        <v>125</v>
      </c>
      <c r="N12406" t="s">
        <v>125</v>
      </c>
      <c r="O12406" t="s">
        <v>125</v>
      </c>
      <c r="P12406" t="s">
        <v>125</v>
      </c>
      <c r="Q12406" t="s">
        <v>125</v>
      </c>
      <c r="R12406" t="s">
        <v>125</v>
      </c>
      <c r="S12406" t="s">
        <v>125</v>
      </c>
      <c r="T12406" t="s">
        <v>125</v>
      </c>
      <c r="U12406" t="s">
        <v>125</v>
      </c>
      <c r="V12406" t="s">
        <v>125</v>
      </c>
      <c r="W12406" t="s">
        <v>125</v>
      </c>
      <c r="X12406" t="s">
        <v>125</v>
      </c>
      <c r="Y12406" t="s">
        <v>125</v>
      </c>
      <c r="Z12406" t="s">
        <v>125</v>
      </c>
      <c r="AA12406" t="s">
        <v>125</v>
      </c>
      <c r="AB12406" t="s">
        <v>125</v>
      </c>
      <c r="AC12406" t="s">
        <v>125</v>
      </c>
      <c r="AD12406" t="s">
        <v>125</v>
      </c>
      <c r="AE12406" t="s">
        <v>125</v>
      </c>
      <c r="AF12406" t="s">
        <v>125</v>
      </c>
      <c r="AG12406" t="s">
        <v>125</v>
      </c>
      <c r="AH12406" t="s">
        <v>125</v>
      </c>
      <c r="AI12406" t="s">
        <v>125</v>
      </c>
      <c r="AJ12406" t="s">
        <v>125</v>
      </c>
      <c r="AK12406" t="s">
        <v>125</v>
      </c>
      <c r="AL12406" t="s">
        <v>125</v>
      </c>
      <c r="AM12406" t="s">
        <v>125</v>
      </c>
      <c r="AN12406" t="s">
        <v>125</v>
      </c>
      <c r="AO12406" t="s">
        <v>125</v>
      </c>
      <c r="AP12406" t="s">
        <v>125</v>
      </c>
      <c r="AQ12406" t="s">
        <v>125</v>
      </c>
      <c r="AR12406" t="s">
        <v>125</v>
      </c>
      <c r="AS12406" t="s">
        <v>125</v>
      </c>
      <c r="AT12406" t="s">
        <v>125</v>
      </c>
      <c r="AU12406" t="s">
        <v>125</v>
      </c>
      <c r="AV12406" t="s">
        <v>125</v>
      </c>
      <c r="AW12406" t="s">
        <v>125</v>
      </c>
      <c r="AX12406" t="s">
        <v>125</v>
      </c>
      <c r="AY12406" t="s">
        <v>125</v>
      </c>
      <c r="AZ12406" t="s">
        <v>125</v>
      </c>
      <c r="BA12406" t="s">
        <v>125</v>
      </c>
      <c r="BB12406" t="s">
        <v>125</v>
      </c>
      <c r="BC12406" t="s">
        <v>125</v>
      </c>
      <c r="BD12406" t="s">
        <v>125</v>
      </c>
      <c r="BE12406" t="s">
        <v>125</v>
      </c>
      <c r="BF12406" t="s">
        <v>125</v>
      </c>
      <c r="BG12406" t="s">
        <v>125</v>
      </c>
      <c r="BH12406" t="s">
        <v>125</v>
      </c>
      <c r="BI12406" t="s">
        <v>125</v>
      </c>
      <c r="BJ12406" t="s">
        <v>125</v>
      </c>
      <c r="BK12406" t="s">
        <v>125</v>
      </c>
      <c r="BL12406" t="s">
        <v>125</v>
      </c>
      <c r="BM12406" t="s">
        <v>125</v>
      </c>
      <c r="BN12406" t="s">
        <v>125</v>
      </c>
      <c r="BO12406" t="s">
        <v>125</v>
      </c>
      <c r="BP12406" t="s">
        <v>125</v>
      </c>
      <c r="BQ12406" t="s">
        <v>125</v>
      </c>
      <c r="BR12406" t="s">
        <v>125</v>
      </c>
      <c r="BS12406" t="s">
        <v>125</v>
      </c>
      <c r="BT12406" t="s">
        <v>125</v>
      </c>
      <c r="BU12406" t="s">
        <v>125</v>
      </c>
      <c r="BV12406" t="s">
        <v>125</v>
      </c>
      <c r="BW12406" t="s">
        <v>125</v>
      </c>
      <c r="BX12406" t="s">
        <v>125</v>
      </c>
      <c r="BY12406" t="s">
        <v>125</v>
      </c>
      <c r="BZ12406" t="s">
        <v>125</v>
      </c>
      <c r="CA12406" t="s">
        <v>125</v>
      </c>
      <c r="CB12406" t="s">
        <v>125</v>
      </c>
      <c r="CC12406" t="s">
        <v>125</v>
      </c>
      <c r="CD12406" t="s">
        <v>125</v>
      </c>
      <c r="CE12406" t="s">
        <v>125</v>
      </c>
      <c r="CF12406" t="s">
        <v>125</v>
      </c>
      <c r="CG12406" t="s">
        <v>125</v>
      </c>
      <c r="CH12406" t="s">
        <v>125</v>
      </c>
      <c r="CI12406" t="s">
        <v>125</v>
      </c>
      <c r="CJ12406" t="s">
        <v>125</v>
      </c>
      <c r="CK12406" t="s">
        <v>125</v>
      </c>
      <c r="CN12406" t="s">
        <v>125</v>
      </c>
      <c r="CO12406" s="1">
        <v>44259</v>
      </c>
      <c r="CP12406" s="1">
        <v>46387</v>
      </c>
      <c r="CQ12406" t="s">
        <v>27129</v>
      </c>
      <c r="CR12406" t="s">
        <v>125</v>
      </c>
      <c r="CS12406" t="s">
        <v>125</v>
      </c>
      <c r="CT12406" t="s">
        <v>125</v>
      </c>
      <c r="CU12406" t="s">
        <v>125</v>
      </c>
      <c r="CV12406" t="s">
        <v>125</v>
      </c>
      <c r="CW12406" t="s">
        <v>125</v>
      </c>
      <c r="CX12406" t="s">
        <v>125</v>
      </c>
      <c r="CY12406" t="s">
        <v>125</v>
      </c>
      <c r="CZ12406" t="s">
        <v>125</v>
      </c>
      <c r="DA12406" t="s">
        <v>125</v>
      </c>
      <c r="DB12406" t="s">
        <v>125</v>
      </c>
      <c r="DC12406" t="s">
        <v>125</v>
      </c>
      <c r="DD12406" t="s">
        <v>125</v>
      </c>
      <c r="DE12406" t="s">
        <v>125</v>
      </c>
      <c r="DF12406" t="s">
        <v>125</v>
      </c>
      <c r="DG12406" t="s">
        <v>125</v>
      </c>
      <c r="DH12406" t="s">
        <v>125</v>
      </c>
      <c r="DI12406" t="s">
        <v>125</v>
      </c>
      <c r="DJ12406" t="s">
        <v>125</v>
      </c>
      <c r="DK12406" t="s">
        <v>125</v>
      </c>
      <c r="DL12406" t="s">
        <v>125</v>
      </c>
      <c r="DM12406" t="s">
        <v>125</v>
      </c>
      <c r="DN12406" t="s">
        <v>125</v>
      </c>
      <c r="DO12406" t="s">
        <v>125</v>
      </c>
      <c r="DP12406" t="s">
        <v>125</v>
      </c>
      <c r="DQ12406" t="s">
        <v>125</v>
      </c>
      <c r="DR12406" t="s">
        <v>125</v>
      </c>
    </row>
    <row r="12407" spans="1:122" x14ac:dyDescent="0.35">
      <c r="A12407" t="s">
        <v>27166</v>
      </c>
      <c r="B12407" t="s">
        <v>27167</v>
      </c>
      <c r="C12407" t="s">
        <v>125</v>
      </c>
      <c r="D12407" t="s">
        <v>125</v>
      </c>
      <c r="E12407" t="s">
        <v>5682</v>
      </c>
      <c r="F12407" t="s">
        <v>27128</v>
      </c>
      <c r="G12407" t="s">
        <v>125</v>
      </c>
      <c r="H12407" t="s">
        <v>125</v>
      </c>
      <c r="I12407">
        <v>9999.9999989999997</v>
      </c>
      <c r="J12407">
        <v>9999.9999989999997</v>
      </c>
      <c r="K12407" t="s">
        <v>3638</v>
      </c>
      <c r="L12407" t="s">
        <v>125</v>
      </c>
      <c r="M12407" t="s">
        <v>125</v>
      </c>
      <c r="N12407" t="s">
        <v>125</v>
      </c>
      <c r="O12407" t="s">
        <v>125</v>
      </c>
      <c r="P12407" t="s">
        <v>125</v>
      </c>
      <c r="Q12407" t="s">
        <v>125</v>
      </c>
      <c r="R12407" t="s">
        <v>125</v>
      </c>
      <c r="S12407" t="s">
        <v>125</v>
      </c>
      <c r="T12407" t="s">
        <v>125</v>
      </c>
      <c r="U12407" t="s">
        <v>125</v>
      </c>
      <c r="V12407" t="s">
        <v>125</v>
      </c>
      <c r="W12407" t="s">
        <v>125</v>
      </c>
      <c r="X12407" t="s">
        <v>125</v>
      </c>
      <c r="Y12407" t="s">
        <v>125</v>
      </c>
      <c r="Z12407" t="s">
        <v>125</v>
      </c>
      <c r="AA12407" t="s">
        <v>125</v>
      </c>
      <c r="AB12407" t="s">
        <v>125</v>
      </c>
      <c r="AC12407" t="s">
        <v>125</v>
      </c>
      <c r="AD12407" t="s">
        <v>125</v>
      </c>
      <c r="AE12407" t="s">
        <v>125</v>
      </c>
      <c r="AF12407" t="s">
        <v>125</v>
      </c>
      <c r="AG12407" t="s">
        <v>125</v>
      </c>
      <c r="AH12407" t="s">
        <v>125</v>
      </c>
      <c r="AI12407" t="s">
        <v>125</v>
      </c>
      <c r="AJ12407" t="s">
        <v>125</v>
      </c>
      <c r="AK12407" t="s">
        <v>125</v>
      </c>
      <c r="AL12407" t="s">
        <v>125</v>
      </c>
      <c r="AM12407" t="s">
        <v>125</v>
      </c>
      <c r="AN12407" t="s">
        <v>125</v>
      </c>
      <c r="AO12407" t="s">
        <v>125</v>
      </c>
      <c r="AP12407" t="s">
        <v>125</v>
      </c>
      <c r="AQ12407" t="s">
        <v>125</v>
      </c>
      <c r="AR12407" t="s">
        <v>125</v>
      </c>
      <c r="AS12407" t="s">
        <v>125</v>
      </c>
      <c r="AT12407" t="s">
        <v>125</v>
      </c>
      <c r="AU12407" t="s">
        <v>125</v>
      </c>
      <c r="AV12407" t="s">
        <v>125</v>
      </c>
      <c r="AW12407" t="s">
        <v>125</v>
      </c>
      <c r="AX12407" t="s">
        <v>125</v>
      </c>
      <c r="AY12407" t="s">
        <v>125</v>
      </c>
      <c r="AZ12407" t="s">
        <v>125</v>
      </c>
      <c r="BA12407" t="s">
        <v>125</v>
      </c>
      <c r="BB12407" t="s">
        <v>125</v>
      </c>
      <c r="BC12407" t="s">
        <v>125</v>
      </c>
      <c r="BD12407" t="s">
        <v>125</v>
      </c>
      <c r="BE12407" t="s">
        <v>125</v>
      </c>
      <c r="BF12407" t="s">
        <v>125</v>
      </c>
      <c r="BG12407" t="s">
        <v>125</v>
      </c>
      <c r="BH12407" t="s">
        <v>125</v>
      </c>
      <c r="BI12407" t="s">
        <v>125</v>
      </c>
      <c r="BJ12407" t="s">
        <v>125</v>
      </c>
      <c r="BK12407" t="s">
        <v>125</v>
      </c>
      <c r="BL12407" t="s">
        <v>125</v>
      </c>
      <c r="BM12407" t="s">
        <v>125</v>
      </c>
      <c r="BN12407" t="s">
        <v>125</v>
      </c>
      <c r="BO12407" t="s">
        <v>125</v>
      </c>
      <c r="BP12407" t="s">
        <v>125</v>
      </c>
      <c r="BQ12407" t="s">
        <v>125</v>
      </c>
      <c r="BR12407" t="s">
        <v>125</v>
      </c>
      <c r="BS12407" t="s">
        <v>125</v>
      </c>
      <c r="BT12407" t="s">
        <v>125</v>
      </c>
      <c r="BU12407" t="s">
        <v>125</v>
      </c>
      <c r="BV12407" t="s">
        <v>125</v>
      </c>
      <c r="BW12407" t="s">
        <v>125</v>
      </c>
      <c r="BX12407" t="s">
        <v>125</v>
      </c>
      <c r="BY12407" t="s">
        <v>125</v>
      </c>
      <c r="BZ12407" t="s">
        <v>125</v>
      </c>
      <c r="CA12407" t="s">
        <v>125</v>
      </c>
      <c r="CB12407" t="s">
        <v>125</v>
      </c>
      <c r="CC12407" t="s">
        <v>125</v>
      </c>
      <c r="CD12407" t="s">
        <v>125</v>
      </c>
      <c r="CE12407" t="s">
        <v>125</v>
      </c>
      <c r="CF12407" t="s">
        <v>125</v>
      </c>
      <c r="CG12407" t="s">
        <v>125</v>
      </c>
      <c r="CH12407" t="s">
        <v>125</v>
      </c>
      <c r="CI12407" t="s">
        <v>125</v>
      </c>
      <c r="CJ12407" t="s">
        <v>125</v>
      </c>
      <c r="CK12407" t="s">
        <v>125</v>
      </c>
      <c r="CN12407" t="s">
        <v>125</v>
      </c>
      <c r="CO12407" s="1">
        <v>44266</v>
      </c>
      <c r="CP12407" s="1">
        <v>46387</v>
      </c>
      <c r="CQ12407" t="s">
        <v>27129</v>
      </c>
      <c r="CR12407" t="s">
        <v>125</v>
      </c>
      <c r="CS12407" t="s">
        <v>125</v>
      </c>
      <c r="CT12407" t="s">
        <v>125</v>
      </c>
      <c r="CU12407" t="s">
        <v>125</v>
      </c>
      <c r="CV12407" t="s">
        <v>125</v>
      </c>
      <c r="CW12407" t="s">
        <v>125</v>
      </c>
      <c r="CX12407" t="s">
        <v>125</v>
      </c>
      <c r="CY12407" t="s">
        <v>125</v>
      </c>
      <c r="CZ12407" t="s">
        <v>125</v>
      </c>
      <c r="DA12407" t="s">
        <v>125</v>
      </c>
      <c r="DB12407" t="s">
        <v>125</v>
      </c>
      <c r="DC12407" t="s">
        <v>125</v>
      </c>
      <c r="DD12407" t="s">
        <v>125</v>
      </c>
      <c r="DE12407" t="s">
        <v>125</v>
      </c>
      <c r="DF12407" t="s">
        <v>125</v>
      </c>
      <c r="DG12407" t="s">
        <v>125</v>
      </c>
      <c r="DH12407" t="s">
        <v>125</v>
      </c>
      <c r="DI12407" t="s">
        <v>125</v>
      </c>
      <c r="DJ12407" t="s">
        <v>125</v>
      </c>
      <c r="DK12407" t="s">
        <v>125</v>
      </c>
      <c r="DL12407" t="s">
        <v>125</v>
      </c>
      <c r="DM12407" t="s">
        <v>125</v>
      </c>
      <c r="DN12407" t="s">
        <v>125</v>
      </c>
      <c r="DO12407" t="s">
        <v>125</v>
      </c>
      <c r="DP12407" t="s">
        <v>125</v>
      </c>
      <c r="DQ12407" t="s">
        <v>125</v>
      </c>
      <c r="DR12407" t="s">
        <v>125</v>
      </c>
    </row>
    <row r="12408" spans="1:122" x14ac:dyDescent="0.35">
      <c r="A12408" t="s">
        <v>27168</v>
      </c>
      <c r="B12408" t="s">
        <v>27169</v>
      </c>
      <c r="C12408" t="s">
        <v>125</v>
      </c>
      <c r="D12408" t="s">
        <v>125</v>
      </c>
      <c r="E12408" t="s">
        <v>5682</v>
      </c>
      <c r="F12408" t="s">
        <v>27128</v>
      </c>
      <c r="G12408" t="s">
        <v>125</v>
      </c>
      <c r="H12408" t="s">
        <v>125</v>
      </c>
      <c r="I12408">
        <v>9999.9999989999997</v>
      </c>
      <c r="J12408">
        <v>9999.9999989999997</v>
      </c>
      <c r="K12408" t="s">
        <v>3638</v>
      </c>
      <c r="L12408" t="s">
        <v>125</v>
      </c>
      <c r="M12408" t="s">
        <v>125</v>
      </c>
      <c r="N12408" t="s">
        <v>125</v>
      </c>
      <c r="O12408" t="s">
        <v>125</v>
      </c>
      <c r="P12408" t="s">
        <v>125</v>
      </c>
      <c r="Q12408" t="s">
        <v>125</v>
      </c>
      <c r="R12408" t="s">
        <v>125</v>
      </c>
      <c r="S12408" t="s">
        <v>125</v>
      </c>
      <c r="T12408" t="s">
        <v>125</v>
      </c>
      <c r="U12408" t="s">
        <v>125</v>
      </c>
      <c r="V12408" t="s">
        <v>125</v>
      </c>
      <c r="W12408" t="s">
        <v>125</v>
      </c>
      <c r="X12408" t="s">
        <v>125</v>
      </c>
      <c r="Y12408" t="s">
        <v>125</v>
      </c>
      <c r="Z12408" t="s">
        <v>125</v>
      </c>
      <c r="AA12408" t="s">
        <v>125</v>
      </c>
      <c r="AB12408" t="s">
        <v>125</v>
      </c>
      <c r="AC12408" t="s">
        <v>125</v>
      </c>
      <c r="AD12408" t="s">
        <v>125</v>
      </c>
      <c r="AE12408" t="s">
        <v>125</v>
      </c>
      <c r="AF12408" t="s">
        <v>125</v>
      </c>
      <c r="AG12408" t="s">
        <v>125</v>
      </c>
      <c r="AH12408" t="s">
        <v>125</v>
      </c>
      <c r="AI12408" t="s">
        <v>125</v>
      </c>
      <c r="AJ12408" t="s">
        <v>125</v>
      </c>
      <c r="AK12408" t="s">
        <v>125</v>
      </c>
      <c r="AL12408" t="s">
        <v>125</v>
      </c>
      <c r="AM12408" t="s">
        <v>125</v>
      </c>
      <c r="AN12408" t="s">
        <v>125</v>
      </c>
      <c r="AO12408" t="s">
        <v>125</v>
      </c>
      <c r="AP12408" t="s">
        <v>125</v>
      </c>
      <c r="AQ12408" t="s">
        <v>125</v>
      </c>
      <c r="AR12408" t="s">
        <v>125</v>
      </c>
      <c r="AS12408" t="s">
        <v>125</v>
      </c>
      <c r="AT12408" t="s">
        <v>125</v>
      </c>
      <c r="AU12408" t="s">
        <v>125</v>
      </c>
      <c r="AV12408" t="s">
        <v>125</v>
      </c>
      <c r="AW12408" t="s">
        <v>125</v>
      </c>
      <c r="AX12408" t="s">
        <v>125</v>
      </c>
      <c r="AY12408" t="s">
        <v>125</v>
      </c>
      <c r="AZ12408" t="s">
        <v>125</v>
      </c>
      <c r="BA12408" t="s">
        <v>125</v>
      </c>
      <c r="BB12408" t="s">
        <v>125</v>
      </c>
      <c r="BC12408" t="s">
        <v>125</v>
      </c>
      <c r="BD12408" t="s">
        <v>125</v>
      </c>
      <c r="BE12408" t="s">
        <v>125</v>
      </c>
      <c r="BF12408" t="s">
        <v>125</v>
      </c>
      <c r="BG12408" t="s">
        <v>125</v>
      </c>
      <c r="BH12408" t="s">
        <v>125</v>
      </c>
      <c r="BI12408" t="s">
        <v>125</v>
      </c>
      <c r="BJ12408" t="s">
        <v>125</v>
      </c>
      <c r="BK12408" t="s">
        <v>125</v>
      </c>
      <c r="BL12408" t="s">
        <v>125</v>
      </c>
      <c r="BM12408" t="s">
        <v>125</v>
      </c>
      <c r="BN12408" t="s">
        <v>125</v>
      </c>
      <c r="BO12408" t="s">
        <v>125</v>
      </c>
      <c r="BP12408" t="s">
        <v>125</v>
      </c>
      <c r="BQ12408" t="s">
        <v>125</v>
      </c>
      <c r="BR12408" t="s">
        <v>125</v>
      </c>
      <c r="BS12408" t="s">
        <v>125</v>
      </c>
      <c r="BT12408" t="s">
        <v>125</v>
      </c>
      <c r="BU12408" t="s">
        <v>125</v>
      </c>
      <c r="BV12408" t="s">
        <v>125</v>
      </c>
      <c r="BW12408" t="s">
        <v>125</v>
      </c>
      <c r="BX12408" t="s">
        <v>125</v>
      </c>
      <c r="BY12408" t="s">
        <v>125</v>
      </c>
      <c r="BZ12408" t="s">
        <v>125</v>
      </c>
      <c r="CA12408" t="s">
        <v>125</v>
      </c>
      <c r="CB12408" t="s">
        <v>125</v>
      </c>
      <c r="CC12408" t="s">
        <v>125</v>
      </c>
      <c r="CD12408" t="s">
        <v>125</v>
      </c>
      <c r="CE12408" t="s">
        <v>125</v>
      </c>
      <c r="CF12408" t="s">
        <v>125</v>
      </c>
      <c r="CG12408" t="s">
        <v>125</v>
      </c>
      <c r="CH12408" t="s">
        <v>125</v>
      </c>
      <c r="CI12408" t="s">
        <v>125</v>
      </c>
      <c r="CJ12408" t="s">
        <v>125</v>
      </c>
      <c r="CK12408" t="s">
        <v>125</v>
      </c>
      <c r="CN12408" t="s">
        <v>125</v>
      </c>
      <c r="CO12408" s="1">
        <v>44266</v>
      </c>
      <c r="CP12408" s="1">
        <v>46387</v>
      </c>
      <c r="CQ12408" t="s">
        <v>27129</v>
      </c>
      <c r="CR12408" t="s">
        <v>125</v>
      </c>
      <c r="CS12408" t="s">
        <v>125</v>
      </c>
      <c r="CT12408" t="s">
        <v>125</v>
      </c>
      <c r="CU12408" t="s">
        <v>125</v>
      </c>
      <c r="CV12408" t="s">
        <v>125</v>
      </c>
      <c r="CW12408" t="s">
        <v>125</v>
      </c>
      <c r="CX12408" t="s">
        <v>125</v>
      </c>
      <c r="CY12408" t="s">
        <v>125</v>
      </c>
      <c r="CZ12408" t="s">
        <v>125</v>
      </c>
      <c r="DA12408" t="s">
        <v>125</v>
      </c>
      <c r="DB12408" t="s">
        <v>125</v>
      </c>
      <c r="DC12408" t="s">
        <v>125</v>
      </c>
      <c r="DD12408" t="s">
        <v>125</v>
      </c>
      <c r="DE12408" t="s">
        <v>125</v>
      </c>
      <c r="DF12408" t="s">
        <v>125</v>
      </c>
      <c r="DG12408" t="s">
        <v>125</v>
      </c>
      <c r="DH12408" t="s">
        <v>125</v>
      </c>
      <c r="DI12408" t="s">
        <v>125</v>
      </c>
      <c r="DJ12408" t="s">
        <v>125</v>
      </c>
      <c r="DK12408" t="s">
        <v>125</v>
      </c>
      <c r="DL12408" t="s">
        <v>125</v>
      </c>
      <c r="DM12408" t="s">
        <v>125</v>
      </c>
      <c r="DN12408" t="s">
        <v>125</v>
      </c>
      <c r="DO12408" t="s">
        <v>125</v>
      </c>
      <c r="DP12408" t="s">
        <v>125</v>
      </c>
      <c r="DQ12408" t="s">
        <v>125</v>
      </c>
      <c r="DR12408" t="s">
        <v>125</v>
      </c>
    </row>
    <row r="12409" spans="1:122" x14ac:dyDescent="0.35">
      <c r="A12409" t="s">
        <v>27170</v>
      </c>
      <c r="B12409" t="s">
        <v>27171</v>
      </c>
      <c r="C12409" t="s">
        <v>125</v>
      </c>
      <c r="D12409" t="s">
        <v>125</v>
      </c>
      <c r="E12409" t="s">
        <v>5682</v>
      </c>
      <c r="F12409" t="s">
        <v>27128</v>
      </c>
      <c r="G12409" t="s">
        <v>125</v>
      </c>
      <c r="H12409" t="s">
        <v>125</v>
      </c>
      <c r="I12409">
        <v>9999.9999989999997</v>
      </c>
      <c r="J12409">
        <v>9999.9999989999997</v>
      </c>
      <c r="K12409" t="s">
        <v>3638</v>
      </c>
      <c r="L12409" t="s">
        <v>125</v>
      </c>
      <c r="M12409" t="s">
        <v>125</v>
      </c>
      <c r="N12409" t="s">
        <v>125</v>
      </c>
      <c r="O12409" t="s">
        <v>125</v>
      </c>
      <c r="P12409" t="s">
        <v>125</v>
      </c>
      <c r="Q12409" t="s">
        <v>125</v>
      </c>
      <c r="R12409" t="s">
        <v>125</v>
      </c>
      <c r="S12409" t="s">
        <v>125</v>
      </c>
      <c r="T12409" t="s">
        <v>125</v>
      </c>
      <c r="U12409" t="s">
        <v>125</v>
      </c>
      <c r="V12409" t="s">
        <v>125</v>
      </c>
      <c r="W12409" t="s">
        <v>125</v>
      </c>
      <c r="X12409" t="s">
        <v>125</v>
      </c>
      <c r="Y12409" t="s">
        <v>125</v>
      </c>
      <c r="Z12409" t="s">
        <v>125</v>
      </c>
      <c r="AA12409" t="s">
        <v>125</v>
      </c>
      <c r="AB12409" t="s">
        <v>125</v>
      </c>
      <c r="AC12409" t="s">
        <v>125</v>
      </c>
      <c r="AD12409" t="s">
        <v>125</v>
      </c>
      <c r="AE12409" t="s">
        <v>125</v>
      </c>
      <c r="AF12409" t="s">
        <v>125</v>
      </c>
      <c r="AG12409" t="s">
        <v>125</v>
      </c>
      <c r="AH12409" t="s">
        <v>125</v>
      </c>
      <c r="AI12409" t="s">
        <v>125</v>
      </c>
      <c r="AJ12409" t="s">
        <v>125</v>
      </c>
      <c r="AK12409" t="s">
        <v>125</v>
      </c>
      <c r="AL12409" t="s">
        <v>125</v>
      </c>
      <c r="AM12409" t="s">
        <v>125</v>
      </c>
      <c r="AN12409" t="s">
        <v>125</v>
      </c>
      <c r="AO12409" t="s">
        <v>125</v>
      </c>
      <c r="AP12409" t="s">
        <v>125</v>
      </c>
      <c r="AQ12409" t="s">
        <v>125</v>
      </c>
      <c r="AR12409" t="s">
        <v>125</v>
      </c>
      <c r="AS12409" t="s">
        <v>125</v>
      </c>
      <c r="AT12409" t="s">
        <v>125</v>
      </c>
      <c r="AU12409" t="s">
        <v>125</v>
      </c>
      <c r="AV12409" t="s">
        <v>125</v>
      </c>
      <c r="AW12409" t="s">
        <v>125</v>
      </c>
      <c r="AX12409" t="s">
        <v>125</v>
      </c>
      <c r="AY12409" t="s">
        <v>125</v>
      </c>
      <c r="AZ12409" t="s">
        <v>125</v>
      </c>
      <c r="BA12409" t="s">
        <v>125</v>
      </c>
      <c r="BB12409" t="s">
        <v>125</v>
      </c>
      <c r="BC12409" t="s">
        <v>125</v>
      </c>
      <c r="BD12409" t="s">
        <v>125</v>
      </c>
      <c r="BE12409" t="s">
        <v>125</v>
      </c>
      <c r="BF12409" t="s">
        <v>125</v>
      </c>
      <c r="BG12409" t="s">
        <v>125</v>
      </c>
      <c r="BH12409" t="s">
        <v>125</v>
      </c>
      <c r="BI12409" t="s">
        <v>125</v>
      </c>
      <c r="BJ12409" t="s">
        <v>125</v>
      </c>
      <c r="BK12409" t="s">
        <v>125</v>
      </c>
      <c r="BL12409" t="s">
        <v>125</v>
      </c>
      <c r="BM12409" t="s">
        <v>125</v>
      </c>
      <c r="BN12409" t="s">
        <v>125</v>
      </c>
      <c r="BO12409" t="s">
        <v>125</v>
      </c>
      <c r="BP12409" t="s">
        <v>125</v>
      </c>
      <c r="BQ12409" t="s">
        <v>125</v>
      </c>
      <c r="BR12409" t="s">
        <v>125</v>
      </c>
      <c r="BS12409" t="s">
        <v>125</v>
      </c>
      <c r="BT12409" t="s">
        <v>125</v>
      </c>
      <c r="BU12409" t="s">
        <v>125</v>
      </c>
      <c r="BV12409" t="s">
        <v>125</v>
      </c>
      <c r="BW12409" t="s">
        <v>125</v>
      </c>
      <c r="BX12409" t="s">
        <v>125</v>
      </c>
      <c r="BY12409" t="s">
        <v>125</v>
      </c>
      <c r="BZ12409" t="s">
        <v>125</v>
      </c>
      <c r="CA12409" t="s">
        <v>125</v>
      </c>
      <c r="CB12409" t="s">
        <v>125</v>
      </c>
      <c r="CC12409" t="s">
        <v>125</v>
      </c>
      <c r="CD12409" t="s">
        <v>125</v>
      </c>
      <c r="CE12409" t="s">
        <v>125</v>
      </c>
      <c r="CF12409" t="s">
        <v>125</v>
      </c>
      <c r="CG12409" t="s">
        <v>125</v>
      </c>
      <c r="CH12409" t="s">
        <v>125</v>
      </c>
      <c r="CI12409" t="s">
        <v>125</v>
      </c>
      <c r="CJ12409" t="s">
        <v>125</v>
      </c>
      <c r="CK12409" t="s">
        <v>125</v>
      </c>
      <c r="CN12409" t="s">
        <v>125</v>
      </c>
      <c r="CO12409" s="1">
        <v>44266</v>
      </c>
      <c r="CP12409" s="1">
        <v>46387</v>
      </c>
      <c r="CQ12409" t="s">
        <v>27129</v>
      </c>
      <c r="CR12409" t="s">
        <v>125</v>
      </c>
      <c r="CS12409" t="s">
        <v>125</v>
      </c>
      <c r="CT12409" t="s">
        <v>125</v>
      </c>
      <c r="CU12409" t="s">
        <v>125</v>
      </c>
      <c r="CV12409" t="s">
        <v>125</v>
      </c>
      <c r="CW12409" t="s">
        <v>125</v>
      </c>
      <c r="CX12409" t="s">
        <v>125</v>
      </c>
      <c r="CY12409" t="s">
        <v>125</v>
      </c>
      <c r="CZ12409" t="s">
        <v>125</v>
      </c>
      <c r="DA12409" t="s">
        <v>125</v>
      </c>
      <c r="DB12409" t="s">
        <v>125</v>
      </c>
      <c r="DC12409" t="s">
        <v>125</v>
      </c>
      <c r="DD12409" t="s">
        <v>125</v>
      </c>
      <c r="DE12409" t="s">
        <v>125</v>
      </c>
      <c r="DF12409" t="s">
        <v>125</v>
      </c>
      <c r="DG12409" t="s">
        <v>125</v>
      </c>
      <c r="DH12409" t="s">
        <v>125</v>
      </c>
      <c r="DI12409" t="s">
        <v>125</v>
      </c>
      <c r="DJ12409" t="s">
        <v>125</v>
      </c>
      <c r="DK12409" t="s">
        <v>125</v>
      </c>
      <c r="DL12409" t="s">
        <v>125</v>
      </c>
      <c r="DM12409" t="s">
        <v>125</v>
      </c>
      <c r="DN12409" t="s">
        <v>125</v>
      </c>
      <c r="DO12409" t="s">
        <v>125</v>
      </c>
      <c r="DP12409" t="s">
        <v>125</v>
      </c>
      <c r="DQ12409" t="s">
        <v>125</v>
      </c>
      <c r="DR12409" t="s">
        <v>125</v>
      </c>
    </row>
    <row r="12410" spans="1:122" x14ac:dyDescent="0.35">
      <c r="A12410" t="s">
        <v>27172</v>
      </c>
      <c r="B12410" t="s">
        <v>27173</v>
      </c>
      <c r="C12410" t="s">
        <v>125</v>
      </c>
      <c r="D12410" t="s">
        <v>125</v>
      </c>
      <c r="E12410" t="s">
        <v>5682</v>
      </c>
      <c r="F12410" t="s">
        <v>125</v>
      </c>
      <c r="G12410" t="s">
        <v>125</v>
      </c>
      <c r="H12410" t="s">
        <v>125</v>
      </c>
      <c r="K12410" t="s">
        <v>125</v>
      </c>
      <c r="L12410" t="s">
        <v>125</v>
      </c>
      <c r="M12410" t="s">
        <v>125</v>
      </c>
      <c r="N12410" t="s">
        <v>125</v>
      </c>
      <c r="O12410" t="s">
        <v>125</v>
      </c>
      <c r="P12410" t="s">
        <v>125</v>
      </c>
      <c r="Q12410" t="s">
        <v>125</v>
      </c>
      <c r="R12410" t="s">
        <v>125</v>
      </c>
      <c r="S12410" t="s">
        <v>125</v>
      </c>
      <c r="T12410" t="s">
        <v>125</v>
      </c>
      <c r="U12410" t="s">
        <v>125</v>
      </c>
      <c r="V12410" t="s">
        <v>125</v>
      </c>
      <c r="W12410" t="s">
        <v>125</v>
      </c>
      <c r="X12410" t="s">
        <v>125</v>
      </c>
      <c r="Y12410" t="s">
        <v>125</v>
      </c>
      <c r="Z12410" t="s">
        <v>125</v>
      </c>
      <c r="AA12410" t="s">
        <v>125</v>
      </c>
      <c r="AB12410" t="s">
        <v>125</v>
      </c>
      <c r="AC12410" t="s">
        <v>125</v>
      </c>
      <c r="AD12410" t="s">
        <v>125</v>
      </c>
      <c r="AE12410" t="s">
        <v>125</v>
      </c>
      <c r="AF12410" t="s">
        <v>125</v>
      </c>
      <c r="AG12410" t="s">
        <v>125</v>
      </c>
      <c r="AH12410" t="s">
        <v>125</v>
      </c>
      <c r="AI12410" t="s">
        <v>125</v>
      </c>
      <c r="AJ12410" t="s">
        <v>125</v>
      </c>
      <c r="AK12410" t="s">
        <v>125</v>
      </c>
      <c r="AL12410" t="s">
        <v>125</v>
      </c>
      <c r="AM12410" t="s">
        <v>125</v>
      </c>
      <c r="AN12410" t="s">
        <v>125</v>
      </c>
      <c r="AO12410" t="s">
        <v>125</v>
      </c>
      <c r="AP12410" t="s">
        <v>125</v>
      </c>
      <c r="AQ12410" t="s">
        <v>125</v>
      </c>
      <c r="AR12410" t="s">
        <v>125</v>
      </c>
      <c r="AS12410" t="s">
        <v>125</v>
      </c>
      <c r="AT12410" t="s">
        <v>125</v>
      </c>
      <c r="AU12410" t="s">
        <v>125</v>
      </c>
      <c r="AV12410" t="s">
        <v>125</v>
      </c>
      <c r="AW12410" t="s">
        <v>125</v>
      </c>
      <c r="AX12410" t="s">
        <v>125</v>
      </c>
      <c r="AY12410" t="s">
        <v>125</v>
      </c>
      <c r="AZ12410" t="s">
        <v>125</v>
      </c>
      <c r="BA12410" t="s">
        <v>125</v>
      </c>
      <c r="BB12410" t="s">
        <v>125</v>
      </c>
      <c r="BC12410" t="s">
        <v>125</v>
      </c>
      <c r="BD12410" t="s">
        <v>125</v>
      </c>
      <c r="BE12410" t="s">
        <v>125</v>
      </c>
      <c r="BF12410" t="s">
        <v>125</v>
      </c>
      <c r="BG12410" t="s">
        <v>125</v>
      </c>
      <c r="BH12410" t="s">
        <v>125</v>
      </c>
      <c r="BI12410" t="s">
        <v>125</v>
      </c>
      <c r="BJ12410" t="s">
        <v>125</v>
      </c>
      <c r="BK12410" t="s">
        <v>125</v>
      </c>
      <c r="BL12410" t="s">
        <v>125</v>
      </c>
      <c r="BM12410" t="s">
        <v>125</v>
      </c>
      <c r="BN12410" t="s">
        <v>125</v>
      </c>
      <c r="BO12410" t="s">
        <v>125</v>
      </c>
      <c r="BP12410" t="s">
        <v>125</v>
      </c>
      <c r="BQ12410" t="s">
        <v>125</v>
      </c>
      <c r="BR12410" t="s">
        <v>125</v>
      </c>
      <c r="BS12410" t="s">
        <v>125</v>
      </c>
      <c r="BT12410" t="s">
        <v>125</v>
      </c>
      <c r="BU12410" t="s">
        <v>125</v>
      </c>
      <c r="BV12410" t="s">
        <v>125</v>
      </c>
      <c r="BW12410" t="s">
        <v>125</v>
      </c>
      <c r="BX12410" t="s">
        <v>125</v>
      </c>
      <c r="BY12410" t="s">
        <v>125</v>
      </c>
      <c r="BZ12410" t="s">
        <v>125</v>
      </c>
      <c r="CA12410" t="s">
        <v>125</v>
      </c>
      <c r="CB12410" t="s">
        <v>125</v>
      </c>
      <c r="CC12410" t="s">
        <v>125</v>
      </c>
      <c r="CD12410" t="s">
        <v>125</v>
      </c>
      <c r="CE12410" t="s">
        <v>125</v>
      </c>
      <c r="CF12410" t="s">
        <v>125</v>
      </c>
      <c r="CG12410" t="s">
        <v>125</v>
      </c>
      <c r="CH12410" t="s">
        <v>125</v>
      </c>
      <c r="CI12410" t="s">
        <v>125</v>
      </c>
      <c r="CJ12410" t="s">
        <v>1174</v>
      </c>
      <c r="CK12410" t="s">
        <v>132</v>
      </c>
      <c r="CL12410">
        <v>0.35</v>
      </c>
      <c r="CM12410">
        <v>0</v>
      </c>
      <c r="CN12410" t="s">
        <v>128</v>
      </c>
      <c r="CO12410" s="1">
        <v>45017</v>
      </c>
      <c r="CP12410" s="1">
        <v>55153</v>
      </c>
      <c r="CQ12410" t="s">
        <v>27174</v>
      </c>
      <c r="CR12410" t="s">
        <v>125</v>
      </c>
      <c r="CS12410" t="s">
        <v>125</v>
      </c>
      <c r="CT12410" t="s">
        <v>125</v>
      </c>
      <c r="CU12410" t="s">
        <v>125</v>
      </c>
      <c r="CV12410" t="s">
        <v>125</v>
      </c>
      <c r="CW12410" t="s">
        <v>125</v>
      </c>
      <c r="CX12410" t="s">
        <v>125</v>
      </c>
      <c r="CY12410" t="s">
        <v>125</v>
      </c>
      <c r="CZ12410" t="s">
        <v>125</v>
      </c>
      <c r="DA12410" t="s">
        <v>125</v>
      </c>
      <c r="DB12410" t="s">
        <v>125</v>
      </c>
      <c r="DC12410" t="s">
        <v>125</v>
      </c>
      <c r="DD12410" t="s">
        <v>125</v>
      </c>
      <c r="DE12410" t="s">
        <v>125</v>
      </c>
      <c r="DF12410" t="s">
        <v>125</v>
      </c>
      <c r="DG12410" t="s">
        <v>125</v>
      </c>
      <c r="DH12410" t="s">
        <v>125</v>
      </c>
      <c r="DI12410" t="s">
        <v>125</v>
      </c>
      <c r="DJ12410" t="s">
        <v>125</v>
      </c>
      <c r="DK12410" t="s">
        <v>125</v>
      </c>
      <c r="DL12410" t="s">
        <v>125</v>
      </c>
      <c r="DM12410" t="s">
        <v>125</v>
      </c>
      <c r="DN12410" t="s">
        <v>125</v>
      </c>
      <c r="DO12410" t="s">
        <v>125</v>
      </c>
      <c r="DP12410" t="s">
        <v>125</v>
      </c>
      <c r="DQ12410" t="s">
        <v>125</v>
      </c>
      <c r="DR12410" t="s">
        <v>125</v>
      </c>
    </row>
    <row r="12411" spans="1:122" x14ac:dyDescent="0.35">
      <c r="A12411" t="s">
        <v>27175</v>
      </c>
      <c r="B12411" t="s">
        <v>27176</v>
      </c>
      <c r="C12411" t="s">
        <v>125</v>
      </c>
      <c r="D12411" t="s">
        <v>125</v>
      </c>
      <c r="E12411" t="s">
        <v>5682</v>
      </c>
      <c r="F12411" t="s">
        <v>125</v>
      </c>
      <c r="G12411" t="s">
        <v>125</v>
      </c>
      <c r="H12411" t="s">
        <v>125</v>
      </c>
      <c r="K12411" t="s">
        <v>125</v>
      </c>
      <c r="L12411" t="s">
        <v>125</v>
      </c>
      <c r="M12411" t="s">
        <v>125</v>
      </c>
      <c r="N12411" t="s">
        <v>125</v>
      </c>
      <c r="O12411" t="s">
        <v>125</v>
      </c>
      <c r="P12411" t="s">
        <v>125</v>
      </c>
      <c r="Q12411" t="s">
        <v>125</v>
      </c>
      <c r="R12411" t="s">
        <v>125</v>
      </c>
      <c r="S12411" t="s">
        <v>125</v>
      </c>
      <c r="T12411" t="s">
        <v>125</v>
      </c>
      <c r="U12411" t="s">
        <v>125</v>
      </c>
      <c r="V12411" t="s">
        <v>125</v>
      </c>
      <c r="W12411" t="s">
        <v>125</v>
      </c>
      <c r="X12411" t="s">
        <v>125</v>
      </c>
      <c r="Y12411" t="s">
        <v>125</v>
      </c>
      <c r="Z12411" t="s">
        <v>125</v>
      </c>
      <c r="AA12411" t="s">
        <v>125</v>
      </c>
      <c r="AB12411" t="s">
        <v>125</v>
      </c>
      <c r="AC12411" t="s">
        <v>125</v>
      </c>
      <c r="AD12411" t="s">
        <v>125</v>
      </c>
      <c r="AE12411" t="s">
        <v>125</v>
      </c>
      <c r="AF12411" t="s">
        <v>125</v>
      </c>
      <c r="AG12411" t="s">
        <v>125</v>
      </c>
      <c r="AH12411" t="s">
        <v>125</v>
      </c>
      <c r="AI12411" t="s">
        <v>125</v>
      </c>
      <c r="AJ12411" t="s">
        <v>125</v>
      </c>
      <c r="AK12411" t="s">
        <v>125</v>
      </c>
      <c r="AL12411" t="s">
        <v>125</v>
      </c>
      <c r="AM12411" t="s">
        <v>125</v>
      </c>
      <c r="AN12411" t="s">
        <v>125</v>
      </c>
      <c r="AO12411" t="s">
        <v>125</v>
      </c>
      <c r="AP12411" t="s">
        <v>125</v>
      </c>
      <c r="AQ12411" t="s">
        <v>125</v>
      </c>
      <c r="AR12411" t="s">
        <v>125</v>
      </c>
      <c r="AS12411" t="s">
        <v>125</v>
      </c>
      <c r="AT12411" t="s">
        <v>125</v>
      </c>
      <c r="AU12411" t="s">
        <v>125</v>
      </c>
      <c r="AV12411" t="s">
        <v>125</v>
      </c>
      <c r="AW12411" t="s">
        <v>125</v>
      </c>
      <c r="AX12411" t="s">
        <v>125</v>
      </c>
      <c r="AY12411" t="s">
        <v>125</v>
      </c>
      <c r="AZ12411" t="s">
        <v>125</v>
      </c>
      <c r="BA12411" t="s">
        <v>125</v>
      </c>
      <c r="BB12411" t="s">
        <v>125</v>
      </c>
      <c r="BC12411" t="s">
        <v>125</v>
      </c>
      <c r="BD12411" t="s">
        <v>125</v>
      </c>
      <c r="BE12411" t="s">
        <v>125</v>
      </c>
      <c r="BF12411" t="s">
        <v>125</v>
      </c>
      <c r="BG12411" t="s">
        <v>125</v>
      </c>
      <c r="BH12411" t="s">
        <v>125</v>
      </c>
      <c r="BI12411" t="s">
        <v>125</v>
      </c>
      <c r="BJ12411" t="s">
        <v>125</v>
      </c>
      <c r="BK12411" t="s">
        <v>125</v>
      </c>
      <c r="BL12411" t="s">
        <v>125</v>
      </c>
      <c r="BM12411" t="s">
        <v>125</v>
      </c>
      <c r="BN12411" t="s">
        <v>125</v>
      </c>
      <c r="BO12411" t="s">
        <v>125</v>
      </c>
      <c r="BP12411" t="s">
        <v>125</v>
      </c>
      <c r="BQ12411" t="s">
        <v>125</v>
      </c>
      <c r="BR12411" t="s">
        <v>125</v>
      </c>
      <c r="BS12411" t="s">
        <v>125</v>
      </c>
      <c r="BT12411" t="s">
        <v>125</v>
      </c>
      <c r="BU12411" t="s">
        <v>125</v>
      </c>
      <c r="BV12411" t="s">
        <v>125</v>
      </c>
      <c r="BW12411" t="s">
        <v>125</v>
      </c>
      <c r="BX12411" t="s">
        <v>125</v>
      </c>
      <c r="BY12411" t="s">
        <v>125</v>
      </c>
      <c r="BZ12411" t="s">
        <v>125</v>
      </c>
      <c r="CA12411" t="s">
        <v>125</v>
      </c>
      <c r="CB12411" t="s">
        <v>125</v>
      </c>
      <c r="CC12411" t="s">
        <v>125</v>
      </c>
      <c r="CD12411" t="s">
        <v>125</v>
      </c>
      <c r="CE12411" t="s">
        <v>125</v>
      </c>
      <c r="CF12411" t="s">
        <v>125</v>
      </c>
      <c r="CG12411" t="s">
        <v>125</v>
      </c>
      <c r="CH12411" t="s">
        <v>125</v>
      </c>
      <c r="CI12411" t="s">
        <v>125</v>
      </c>
      <c r="CJ12411" t="s">
        <v>14049</v>
      </c>
      <c r="CK12411" t="s">
        <v>132</v>
      </c>
      <c r="CL12411">
        <v>0.7</v>
      </c>
      <c r="CM12411">
        <v>0</v>
      </c>
      <c r="CN12411" t="s">
        <v>128</v>
      </c>
      <c r="CO12411" s="1">
        <v>45017</v>
      </c>
      <c r="CP12411" s="1">
        <v>55153</v>
      </c>
      <c r="CQ12411" t="s">
        <v>27174</v>
      </c>
      <c r="CR12411" t="s">
        <v>125</v>
      </c>
      <c r="CS12411" t="s">
        <v>125</v>
      </c>
      <c r="CT12411" t="s">
        <v>125</v>
      </c>
      <c r="CU12411" t="s">
        <v>125</v>
      </c>
      <c r="CV12411" t="s">
        <v>125</v>
      </c>
      <c r="CW12411" t="s">
        <v>125</v>
      </c>
      <c r="CX12411" t="s">
        <v>125</v>
      </c>
      <c r="CY12411" t="s">
        <v>125</v>
      </c>
      <c r="CZ12411" t="s">
        <v>125</v>
      </c>
      <c r="DA12411" t="s">
        <v>125</v>
      </c>
      <c r="DB12411" t="s">
        <v>125</v>
      </c>
      <c r="DC12411" t="s">
        <v>125</v>
      </c>
      <c r="DD12411" t="s">
        <v>125</v>
      </c>
      <c r="DE12411" t="s">
        <v>125</v>
      </c>
      <c r="DF12411" t="s">
        <v>125</v>
      </c>
      <c r="DG12411" t="s">
        <v>125</v>
      </c>
      <c r="DH12411" t="s">
        <v>125</v>
      </c>
      <c r="DI12411" t="s">
        <v>125</v>
      </c>
      <c r="DJ12411" t="s">
        <v>125</v>
      </c>
      <c r="DK12411" t="s">
        <v>125</v>
      </c>
      <c r="DL12411" t="s">
        <v>125</v>
      </c>
      <c r="DM12411" t="s">
        <v>125</v>
      </c>
      <c r="DN12411" t="s">
        <v>125</v>
      </c>
      <c r="DO12411" t="s">
        <v>125</v>
      </c>
      <c r="DP12411" t="s">
        <v>125</v>
      </c>
      <c r="DQ12411" t="s">
        <v>125</v>
      </c>
      <c r="DR12411" t="s">
        <v>125</v>
      </c>
    </row>
    <row r="12412" spans="1:122" x14ac:dyDescent="0.35">
      <c r="A12412" t="s">
        <v>27177</v>
      </c>
      <c r="B12412" t="s">
        <v>27178</v>
      </c>
      <c r="C12412" t="s">
        <v>125</v>
      </c>
      <c r="D12412" t="s">
        <v>125</v>
      </c>
      <c r="E12412" t="s">
        <v>5682</v>
      </c>
      <c r="F12412" t="s">
        <v>26161</v>
      </c>
      <c r="G12412" t="s">
        <v>125</v>
      </c>
      <c r="H12412" t="s">
        <v>125</v>
      </c>
      <c r="I12412">
        <v>9999.9999989999997</v>
      </c>
      <c r="J12412">
        <v>9999.9999989999997</v>
      </c>
      <c r="K12412" t="s">
        <v>3638</v>
      </c>
      <c r="L12412" t="s">
        <v>125</v>
      </c>
      <c r="M12412" t="s">
        <v>125</v>
      </c>
      <c r="N12412" t="s">
        <v>125</v>
      </c>
      <c r="O12412" t="s">
        <v>125</v>
      </c>
      <c r="P12412" t="s">
        <v>125</v>
      </c>
      <c r="Q12412" t="s">
        <v>125</v>
      </c>
      <c r="R12412" t="s">
        <v>125</v>
      </c>
      <c r="S12412" t="s">
        <v>125</v>
      </c>
      <c r="T12412" t="s">
        <v>125</v>
      </c>
      <c r="U12412" t="s">
        <v>125</v>
      </c>
      <c r="V12412" t="s">
        <v>125</v>
      </c>
      <c r="W12412" t="s">
        <v>125</v>
      </c>
      <c r="X12412" t="s">
        <v>125</v>
      </c>
      <c r="Y12412" t="s">
        <v>125</v>
      </c>
      <c r="Z12412" t="s">
        <v>125</v>
      </c>
      <c r="AA12412" t="s">
        <v>125</v>
      </c>
      <c r="AB12412" t="s">
        <v>125</v>
      </c>
      <c r="AC12412" t="s">
        <v>125</v>
      </c>
      <c r="AD12412" t="s">
        <v>125</v>
      </c>
      <c r="AE12412" t="s">
        <v>125</v>
      </c>
      <c r="AF12412" t="s">
        <v>125</v>
      </c>
      <c r="AG12412" t="s">
        <v>125</v>
      </c>
      <c r="AH12412" t="s">
        <v>125</v>
      </c>
      <c r="AI12412" t="s">
        <v>125</v>
      </c>
      <c r="AJ12412" t="s">
        <v>125</v>
      </c>
      <c r="AK12412" t="s">
        <v>125</v>
      </c>
      <c r="AL12412" t="s">
        <v>125</v>
      </c>
      <c r="AM12412" t="s">
        <v>125</v>
      </c>
      <c r="AN12412" t="s">
        <v>125</v>
      </c>
      <c r="AO12412" t="s">
        <v>125</v>
      </c>
      <c r="AP12412" t="s">
        <v>125</v>
      </c>
      <c r="AQ12412" t="s">
        <v>125</v>
      </c>
      <c r="AR12412" t="s">
        <v>125</v>
      </c>
      <c r="AS12412" t="s">
        <v>125</v>
      </c>
      <c r="AT12412" t="s">
        <v>125</v>
      </c>
      <c r="AU12412" t="s">
        <v>125</v>
      </c>
      <c r="AV12412" t="s">
        <v>125</v>
      </c>
      <c r="AW12412" t="s">
        <v>125</v>
      </c>
      <c r="AX12412" t="s">
        <v>125</v>
      </c>
      <c r="AY12412" t="s">
        <v>125</v>
      </c>
      <c r="AZ12412" t="s">
        <v>125</v>
      </c>
      <c r="BA12412" t="s">
        <v>125</v>
      </c>
      <c r="BB12412" t="s">
        <v>125</v>
      </c>
      <c r="BC12412" t="s">
        <v>125</v>
      </c>
      <c r="BD12412" t="s">
        <v>125</v>
      </c>
      <c r="BE12412" t="s">
        <v>125</v>
      </c>
      <c r="BF12412" t="s">
        <v>125</v>
      </c>
      <c r="BG12412" t="s">
        <v>125</v>
      </c>
      <c r="BH12412" t="s">
        <v>125</v>
      </c>
      <c r="BI12412" t="s">
        <v>125</v>
      </c>
      <c r="BJ12412" t="s">
        <v>125</v>
      </c>
      <c r="BK12412" t="s">
        <v>125</v>
      </c>
      <c r="BL12412" t="s">
        <v>125</v>
      </c>
      <c r="BM12412" t="s">
        <v>125</v>
      </c>
      <c r="BN12412" t="s">
        <v>125</v>
      </c>
      <c r="BO12412" t="s">
        <v>125</v>
      </c>
      <c r="BP12412" t="s">
        <v>125</v>
      </c>
      <c r="BQ12412" t="s">
        <v>125</v>
      </c>
      <c r="BR12412" t="s">
        <v>125</v>
      </c>
      <c r="BS12412" t="s">
        <v>125</v>
      </c>
      <c r="BT12412" t="s">
        <v>125</v>
      </c>
      <c r="BU12412" t="s">
        <v>125</v>
      </c>
      <c r="BV12412" t="s">
        <v>125</v>
      </c>
      <c r="BW12412" t="s">
        <v>125</v>
      </c>
      <c r="BX12412" t="s">
        <v>125</v>
      </c>
      <c r="BY12412" t="s">
        <v>125</v>
      </c>
      <c r="BZ12412" t="s">
        <v>125</v>
      </c>
      <c r="CA12412" t="s">
        <v>125</v>
      </c>
      <c r="CB12412" t="s">
        <v>125</v>
      </c>
      <c r="CC12412" t="s">
        <v>125</v>
      </c>
      <c r="CD12412" t="s">
        <v>125</v>
      </c>
      <c r="CE12412" t="s">
        <v>125</v>
      </c>
      <c r="CF12412" t="s">
        <v>125</v>
      </c>
      <c r="CG12412" t="s">
        <v>125</v>
      </c>
      <c r="CH12412" t="s">
        <v>125</v>
      </c>
      <c r="CI12412" t="s">
        <v>125</v>
      </c>
      <c r="CJ12412" t="s">
        <v>125</v>
      </c>
      <c r="CK12412" t="s">
        <v>125</v>
      </c>
      <c r="CN12412" t="s">
        <v>125</v>
      </c>
      <c r="CO12412" s="1">
        <v>45562</v>
      </c>
      <c r="CP12412" s="1">
        <v>55153</v>
      </c>
      <c r="CQ12412" t="s">
        <v>27179</v>
      </c>
      <c r="CR12412" t="s">
        <v>125</v>
      </c>
      <c r="CS12412" t="s">
        <v>125</v>
      </c>
      <c r="CT12412" t="s">
        <v>125</v>
      </c>
      <c r="CU12412" t="s">
        <v>125</v>
      </c>
      <c r="CV12412" t="s">
        <v>125</v>
      </c>
      <c r="CW12412" t="s">
        <v>125</v>
      </c>
      <c r="CX12412" t="s">
        <v>125</v>
      </c>
      <c r="CY12412" t="s">
        <v>125</v>
      </c>
      <c r="CZ12412" t="s">
        <v>125</v>
      </c>
      <c r="DA12412" t="s">
        <v>125</v>
      </c>
      <c r="DB12412" t="s">
        <v>125</v>
      </c>
      <c r="DC12412" t="s">
        <v>125</v>
      </c>
      <c r="DD12412" t="s">
        <v>125</v>
      </c>
      <c r="DE12412" t="s">
        <v>125</v>
      </c>
      <c r="DF12412" t="s">
        <v>125</v>
      </c>
      <c r="DG12412" t="s">
        <v>125</v>
      </c>
      <c r="DH12412" t="s">
        <v>125</v>
      </c>
      <c r="DI12412" t="s">
        <v>125</v>
      </c>
      <c r="DJ12412" t="s">
        <v>125</v>
      </c>
      <c r="DK12412" t="s">
        <v>125</v>
      </c>
      <c r="DL12412" t="s">
        <v>125</v>
      </c>
      <c r="DM12412" t="s">
        <v>125</v>
      </c>
      <c r="DN12412" t="s">
        <v>125</v>
      </c>
      <c r="DO12412" t="s">
        <v>125</v>
      </c>
      <c r="DP12412" t="s">
        <v>125</v>
      </c>
      <c r="DQ12412" t="s">
        <v>125</v>
      </c>
      <c r="DR12412" t="s">
        <v>125</v>
      </c>
    </row>
    <row r="12413" spans="1:122" x14ac:dyDescent="0.35">
      <c r="A12413" t="s">
        <v>27180</v>
      </c>
      <c r="B12413" t="s">
        <v>27181</v>
      </c>
      <c r="C12413" t="s">
        <v>125</v>
      </c>
      <c r="D12413" t="s">
        <v>125</v>
      </c>
      <c r="E12413" t="s">
        <v>5682</v>
      </c>
      <c r="F12413" t="s">
        <v>26335</v>
      </c>
      <c r="G12413" t="s">
        <v>125</v>
      </c>
      <c r="H12413" t="s">
        <v>125</v>
      </c>
      <c r="I12413">
        <v>9999.9999989999997</v>
      </c>
      <c r="J12413">
        <v>9999.9999989999997</v>
      </c>
      <c r="K12413" t="s">
        <v>3638</v>
      </c>
      <c r="L12413" t="s">
        <v>125</v>
      </c>
      <c r="M12413" t="s">
        <v>125</v>
      </c>
      <c r="N12413" t="s">
        <v>125</v>
      </c>
      <c r="O12413" t="s">
        <v>125</v>
      </c>
      <c r="P12413" t="s">
        <v>125</v>
      </c>
      <c r="Q12413" t="s">
        <v>125</v>
      </c>
      <c r="R12413" t="s">
        <v>125</v>
      </c>
      <c r="S12413" t="s">
        <v>125</v>
      </c>
      <c r="T12413" t="s">
        <v>125</v>
      </c>
      <c r="U12413" t="s">
        <v>125</v>
      </c>
      <c r="V12413" t="s">
        <v>125</v>
      </c>
      <c r="W12413" t="s">
        <v>125</v>
      </c>
      <c r="X12413" t="s">
        <v>125</v>
      </c>
      <c r="Y12413" t="s">
        <v>125</v>
      </c>
      <c r="Z12413" t="s">
        <v>125</v>
      </c>
      <c r="AA12413" t="s">
        <v>125</v>
      </c>
      <c r="AB12413" t="s">
        <v>125</v>
      </c>
      <c r="AC12413" t="s">
        <v>125</v>
      </c>
      <c r="AD12413" t="s">
        <v>125</v>
      </c>
      <c r="AE12413" t="s">
        <v>125</v>
      </c>
      <c r="AF12413" t="s">
        <v>125</v>
      </c>
      <c r="AG12413" t="s">
        <v>125</v>
      </c>
      <c r="AH12413" t="s">
        <v>125</v>
      </c>
      <c r="AI12413" t="s">
        <v>125</v>
      </c>
      <c r="AJ12413" t="s">
        <v>125</v>
      </c>
      <c r="AK12413" t="s">
        <v>125</v>
      </c>
      <c r="AL12413" t="s">
        <v>125</v>
      </c>
      <c r="AM12413" t="s">
        <v>125</v>
      </c>
      <c r="AN12413" t="s">
        <v>125</v>
      </c>
      <c r="AO12413" t="s">
        <v>125</v>
      </c>
      <c r="AP12413" t="s">
        <v>125</v>
      </c>
      <c r="AQ12413" t="s">
        <v>125</v>
      </c>
      <c r="AR12413" t="s">
        <v>125</v>
      </c>
      <c r="AS12413" t="s">
        <v>125</v>
      </c>
      <c r="AT12413" t="s">
        <v>125</v>
      </c>
      <c r="AU12413" t="s">
        <v>125</v>
      </c>
      <c r="AV12413" t="s">
        <v>125</v>
      </c>
      <c r="AW12413" t="s">
        <v>125</v>
      </c>
      <c r="AX12413" t="s">
        <v>125</v>
      </c>
      <c r="AY12413" t="s">
        <v>125</v>
      </c>
      <c r="AZ12413" t="s">
        <v>125</v>
      </c>
      <c r="BA12413" t="s">
        <v>125</v>
      </c>
      <c r="BB12413" t="s">
        <v>125</v>
      </c>
      <c r="BC12413" t="s">
        <v>125</v>
      </c>
      <c r="BD12413" t="s">
        <v>125</v>
      </c>
      <c r="BE12413" t="s">
        <v>125</v>
      </c>
      <c r="BF12413" t="s">
        <v>125</v>
      </c>
      <c r="BG12413" t="s">
        <v>125</v>
      </c>
      <c r="BH12413" t="s">
        <v>125</v>
      </c>
      <c r="BI12413" t="s">
        <v>125</v>
      </c>
      <c r="BJ12413" t="s">
        <v>125</v>
      </c>
      <c r="BK12413" t="s">
        <v>125</v>
      </c>
      <c r="BL12413" t="s">
        <v>125</v>
      </c>
      <c r="BM12413" t="s">
        <v>125</v>
      </c>
      <c r="BN12413" t="s">
        <v>125</v>
      </c>
      <c r="BO12413" t="s">
        <v>125</v>
      </c>
      <c r="BP12413" t="s">
        <v>125</v>
      </c>
      <c r="BQ12413" t="s">
        <v>125</v>
      </c>
      <c r="BR12413" t="s">
        <v>125</v>
      </c>
      <c r="BS12413" t="s">
        <v>125</v>
      </c>
      <c r="BT12413" t="s">
        <v>125</v>
      </c>
      <c r="BU12413" t="s">
        <v>125</v>
      </c>
      <c r="BV12413" t="s">
        <v>125</v>
      </c>
      <c r="BW12413" t="s">
        <v>125</v>
      </c>
      <c r="BX12413" t="s">
        <v>125</v>
      </c>
      <c r="BY12413" t="s">
        <v>125</v>
      </c>
      <c r="BZ12413" t="s">
        <v>125</v>
      </c>
      <c r="CA12413" t="s">
        <v>125</v>
      </c>
      <c r="CB12413" t="s">
        <v>125</v>
      </c>
      <c r="CC12413" t="s">
        <v>125</v>
      </c>
      <c r="CD12413" t="s">
        <v>125</v>
      </c>
      <c r="CE12413" t="s">
        <v>125</v>
      </c>
      <c r="CF12413" t="s">
        <v>125</v>
      </c>
      <c r="CG12413" t="s">
        <v>125</v>
      </c>
      <c r="CH12413" t="s">
        <v>125</v>
      </c>
      <c r="CI12413" t="s">
        <v>125</v>
      </c>
      <c r="CJ12413" t="s">
        <v>125</v>
      </c>
      <c r="CK12413" t="s">
        <v>125</v>
      </c>
      <c r="CN12413" t="s">
        <v>125</v>
      </c>
      <c r="CO12413" s="1">
        <v>45562</v>
      </c>
      <c r="CP12413" s="1">
        <v>55153</v>
      </c>
      <c r="CQ12413" t="s">
        <v>27179</v>
      </c>
      <c r="CR12413" t="s">
        <v>125</v>
      </c>
      <c r="CS12413" t="s">
        <v>125</v>
      </c>
      <c r="CT12413" t="s">
        <v>125</v>
      </c>
      <c r="CU12413" t="s">
        <v>125</v>
      </c>
      <c r="CV12413" t="s">
        <v>125</v>
      </c>
      <c r="CW12413" t="s">
        <v>125</v>
      </c>
      <c r="CX12413" t="s">
        <v>125</v>
      </c>
      <c r="CY12413" t="s">
        <v>125</v>
      </c>
      <c r="CZ12413" t="s">
        <v>125</v>
      </c>
      <c r="DA12413" t="s">
        <v>125</v>
      </c>
      <c r="DB12413" t="s">
        <v>125</v>
      </c>
      <c r="DC12413" t="s">
        <v>125</v>
      </c>
      <c r="DD12413" t="s">
        <v>125</v>
      </c>
      <c r="DE12413" t="s">
        <v>125</v>
      </c>
      <c r="DF12413" t="s">
        <v>125</v>
      </c>
      <c r="DG12413" t="s">
        <v>125</v>
      </c>
      <c r="DH12413" t="s">
        <v>125</v>
      </c>
      <c r="DI12413" t="s">
        <v>125</v>
      </c>
      <c r="DJ12413" t="s">
        <v>125</v>
      </c>
      <c r="DK12413" t="s">
        <v>125</v>
      </c>
      <c r="DL12413" t="s">
        <v>125</v>
      </c>
      <c r="DM12413" t="s">
        <v>125</v>
      </c>
      <c r="DN12413" t="s">
        <v>125</v>
      </c>
      <c r="DO12413" t="s">
        <v>125</v>
      </c>
      <c r="DP12413" t="s">
        <v>125</v>
      </c>
      <c r="DQ12413" t="s">
        <v>125</v>
      </c>
      <c r="DR12413" t="s">
        <v>125</v>
      </c>
    </row>
    <row r="12414" spans="1:122" x14ac:dyDescent="0.35">
      <c r="A12414" t="s">
        <v>27182</v>
      </c>
      <c r="B12414" t="s">
        <v>27183</v>
      </c>
      <c r="C12414" t="s">
        <v>125</v>
      </c>
      <c r="D12414" t="s">
        <v>125</v>
      </c>
      <c r="E12414" t="s">
        <v>5682</v>
      </c>
      <c r="F12414" t="s">
        <v>27184</v>
      </c>
      <c r="G12414" t="s">
        <v>125</v>
      </c>
      <c r="H12414" t="s">
        <v>125</v>
      </c>
      <c r="I12414">
        <v>9999.9999989999997</v>
      </c>
      <c r="J12414">
        <v>9999.9999989999997</v>
      </c>
      <c r="K12414" t="s">
        <v>3638</v>
      </c>
      <c r="L12414" t="s">
        <v>125</v>
      </c>
      <c r="M12414" t="s">
        <v>125</v>
      </c>
      <c r="N12414" t="s">
        <v>125</v>
      </c>
      <c r="O12414" t="s">
        <v>125</v>
      </c>
      <c r="P12414" t="s">
        <v>125</v>
      </c>
      <c r="Q12414" t="s">
        <v>125</v>
      </c>
      <c r="R12414" t="s">
        <v>125</v>
      </c>
      <c r="S12414" t="s">
        <v>125</v>
      </c>
      <c r="T12414" t="s">
        <v>125</v>
      </c>
      <c r="U12414" t="s">
        <v>125</v>
      </c>
      <c r="V12414" t="s">
        <v>125</v>
      </c>
      <c r="W12414" t="s">
        <v>125</v>
      </c>
      <c r="X12414" t="s">
        <v>125</v>
      </c>
      <c r="Y12414" t="s">
        <v>125</v>
      </c>
      <c r="Z12414" t="s">
        <v>125</v>
      </c>
      <c r="AA12414" t="s">
        <v>125</v>
      </c>
      <c r="AB12414" t="s">
        <v>125</v>
      </c>
      <c r="AC12414" t="s">
        <v>125</v>
      </c>
      <c r="AD12414" t="s">
        <v>125</v>
      </c>
      <c r="AE12414" t="s">
        <v>125</v>
      </c>
      <c r="AF12414" t="s">
        <v>125</v>
      </c>
      <c r="AG12414" t="s">
        <v>125</v>
      </c>
      <c r="AH12414" t="s">
        <v>125</v>
      </c>
      <c r="AI12414" t="s">
        <v>125</v>
      </c>
      <c r="AJ12414" t="s">
        <v>125</v>
      </c>
      <c r="AK12414" t="s">
        <v>125</v>
      </c>
      <c r="AL12414" t="s">
        <v>125</v>
      </c>
      <c r="AM12414" t="s">
        <v>125</v>
      </c>
      <c r="AN12414" t="s">
        <v>125</v>
      </c>
      <c r="AO12414" t="s">
        <v>125</v>
      </c>
      <c r="AP12414" t="s">
        <v>125</v>
      </c>
      <c r="AQ12414" t="s">
        <v>125</v>
      </c>
      <c r="AR12414" t="s">
        <v>125</v>
      </c>
      <c r="AS12414" t="s">
        <v>125</v>
      </c>
      <c r="AT12414" t="s">
        <v>125</v>
      </c>
      <c r="AU12414" t="s">
        <v>125</v>
      </c>
      <c r="AV12414" t="s">
        <v>125</v>
      </c>
      <c r="AW12414" t="s">
        <v>125</v>
      </c>
      <c r="AX12414" t="s">
        <v>125</v>
      </c>
      <c r="AY12414" t="s">
        <v>125</v>
      </c>
      <c r="AZ12414" t="s">
        <v>125</v>
      </c>
      <c r="BA12414" t="s">
        <v>125</v>
      </c>
      <c r="BB12414" t="s">
        <v>125</v>
      </c>
      <c r="BC12414" t="s">
        <v>125</v>
      </c>
      <c r="BD12414" t="s">
        <v>125</v>
      </c>
      <c r="BE12414" t="s">
        <v>125</v>
      </c>
      <c r="BF12414" t="s">
        <v>125</v>
      </c>
      <c r="BG12414" t="s">
        <v>125</v>
      </c>
      <c r="BH12414" t="s">
        <v>125</v>
      </c>
      <c r="BI12414" t="s">
        <v>125</v>
      </c>
      <c r="BJ12414" t="s">
        <v>125</v>
      </c>
      <c r="BK12414" t="s">
        <v>125</v>
      </c>
      <c r="BL12414" t="s">
        <v>125</v>
      </c>
      <c r="BM12414" t="s">
        <v>125</v>
      </c>
      <c r="BN12414" t="s">
        <v>125</v>
      </c>
      <c r="BO12414" t="s">
        <v>125</v>
      </c>
      <c r="BP12414" t="s">
        <v>125</v>
      </c>
      <c r="BQ12414" t="s">
        <v>125</v>
      </c>
      <c r="BR12414" t="s">
        <v>125</v>
      </c>
      <c r="BS12414" t="s">
        <v>125</v>
      </c>
      <c r="BT12414" t="s">
        <v>125</v>
      </c>
      <c r="BU12414" t="s">
        <v>125</v>
      </c>
      <c r="BV12414" t="s">
        <v>125</v>
      </c>
      <c r="BW12414" t="s">
        <v>125</v>
      </c>
      <c r="BX12414" t="s">
        <v>125</v>
      </c>
      <c r="BY12414" t="s">
        <v>125</v>
      </c>
      <c r="BZ12414" t="s">
        <v>125</v>
      </c>
      <c r="CA12414" t="s">
        <v>125</v>
      </c>
      <c r="CB12414" t="s">
        <v>125</v>
      </c>
      <c r="CC12414" t="s">
        <v>125</v>
      </c>
      <c r="CD12414" t="s">
        <v>125</v>
      </c>
      <c r="CE12414" t="s">
        <v>125</v>
      </c>
      <c r="CF12414" t="s">
        <v>125</v>
      </c>
      <c r="CG12414" t="s">
        <v>125</v>
      </c>
      <c r="CH12414" t="s">
        <v>125</v>
      </c>
      <c r="CI12414" t="s">
        <v>125</v>
      </c>
      <c r="CJ12414" t="s">
        <v>125</v>
      </c>
      <c r="CK12414" t="s">
        <v>125</v>
      </c>
      <c r="CN12414" t="s">
        <v>125</v>
      </c>
      <c r="CO12414" s="1">
        <v>45562</v>
      </c>
      <c r="CP12414" s="1">
        <v>55153</v>
      </c>
      <c r="CQ12414" t="s">
        <v>27179</v>
      </c>
      <c r="CR12414" t="s">
        <v>125</v>
      </c>
      <c r="CS12414" t="s">
        <v>125</v>
      </c>
      <c r="CT12414" t="s">
        <v>125</v>
      </c>
      <c r="CU12414" t="s">
        <v>125</v>
      </c>
      <c r="CV12414" t="s">
        <v>125</v>
      </c>
      <c r="CW12414" t="s">
        <v>125</v>
      </c>
      <c r="CX12414" t="s">
        <v>125</v>
      </c>
      <c r="CY12414" t="s">
        <v>125</v>
      </c>
      <c r="CZ12414" t="s">
        <v>125</v>
      </c>
      <c r="DA12414" t="s">
        <v>125</v>
      </c>
      <c r="DB12414" t="s">
        <v>125</v>
      </c>
      <c r="DC12414" t="s">
        <v>125</v>
      </c>
      <c r="DD12414" t="s">
        <v>125</v>
      </c>
      <c r="DE12414" t="s">
        <v>125</v>
      </c>
      <c r="DF12414" t="s">
        <v>125</v>
      </c>
      <c r="DG12414" t="s">
        <v>125</v>
      </c>
      <c r="DH12414" t="s">
        <v>125</v>
      </c>
      <c r="DI12414" t="s">
        <v>125</v>
      </c>
      <c r="DJ12414" t="s">
        <v>125</v>
      </c>
      <c r="DK12414" t="s">
        <v>125</v>
      </c>
      <c r="DL12414" t="s">
        <v>125</v>
      </c>
      <c r="DM12414" t="s">
        <v>125</v>
      </c>
      <c r="DN12414" t="s">
        <v>125</v>
      </c>
      <c r="DO12414" t="s">
        <v>125</v>
      </c>
      <c r="DP12414" t="s">
        <v>125</v>
      </c>
      <c r="DQ12414" t="s">
        <v>125</v>
      </c>
      <c r="DR12414" t="s">
        <v>125</v>
      </c>
    </row>
    <row r="12415" spans="1:122" x14ac:dyDescent="0.35">
      <c r="A12415" t="s">
        <v>27185</v>
      </c>
      <c r="B12415" t="s">
        <v>27186</v>
      </c>
      <c r="C12415" t="s">
        <v>125</v>
      </c>
      <c r="D12415" t="s">
        <v>125</v>
      </c>
      <c r="E12415" t="s">
        <v>5682</v>
      </c>
      <c r="F12415" t="s">
        <v>26161</v>
      </c>
      <c r="G12415" t="s">
        <v>125</v>
      </c>
      <c r="H12415" t="s">
        <v>125</v>
      </c>
      <c r="I12415">
        <v>9999.9999989999997</v>
      </c>
      <c r="J12415">
        <v>9999.9999989999997</v>
      </c>
      <c r="K12415" t="s">
        <v>3638</v>
      </c>
      <c r="L12415" t="s">
        <v>125</v>
      </c>
      <c r="M12415" t="s">
        <v>125</v>
      </c>
      <c r="N12415" t="s">
        <v>125</v>
      </c>
      <c r="O12415" t="s">
        <v>125</v>
      </c>
      <c r="P12415" t="s">
        <v>125</v>
      </c>
      <c r="Q12415" t="s">
        <v>125</v>
      </c>
      <c r="R12415" t="s">
        <v>125</v>
      </c>
      <c r="S12415" t="s">
        <v>125</v>
      </c>
      <c r="T12415" t="s">
        <v>125</v>
      </c>
      <c r="U12415" t="s">
        <v>125</v>
      </c>
      <c r="V12415" t="s">
        <v>125</v>
      </c>
      <c r="W12415" t="s">
        <v>125</v>
      </c>
      <c r="X12415" t="s">
        <v>125</v>
      </c>
      <c r="Y12415" t="s">
        <v>125</v>
      </c>
      <c r="Z12415" t="s">
        <v>125</v>
      </c>
      <c r="AA12415" t="s">
        <v>125</v>
      </c>
      <c r="AB12415" t="s">
        <v>125</v>
      </c>
      <c r="AC12415" t="s">
        <v>125</v>
      </c>
      <c r="AD12415" t="s">
        <v>125</v>
      </c>
      <c r="AE12415" t="s">
        <v>125</v>
      </c>
      <c r="AF12415" t="s">
        <v>125</v>
      </c>
      <c r="AG12415" t="s">
        <v>125</v>
      </c>
      <c r="AH12415" t="s">
        <v>125</v>
      </c>
      <c r="AI12415" t="s">
        <v>125</v>
      </c>
      <c r="AJ12415" t="s">
        <v>125</v>
      </c>
      <c r="AK12415" t="s">
        <v>125</v>
      </c>
      <c r="AL12415" t="s">
        <v>125</v>
      </c>
      <c r="AM12415" t="s">
        <v>125</v>
      </c>
      <c r="AN12415" t="s">
        <v>125</v>
      </c>
      <c r="AO12415" t="s">
        <v>125</v>
      </c>
      <c r="AP12415" t="s">
        <v>125</v>
      </c>
      <c r="AQ12415" t="s">
        <v>125</v>
      </c>
      <c r="AR12415" t="s">
        <v>125</v>
      </c>
      <c r="AS12415" t="s">
        <v>125</v>
      </c>
      <c r="AT12415" t="s">
        <v>125</v>
      </c>
      <c r="AU12415" t="s">
        <v>125</v>
      </c>
      <c r="AV12415" t="s">
        <v>125</v>
      </c>
      <c r="AW12415" t="s">
        <v>125</v>
      </c>
      <c r="AX12415" t="s">
        <v>125</v>
      </c>
      <c r="AY12415" t="s">
        <v>125</v>
      </c>
      <c r="AZ12415" t="s">
        <v>125</v>
      </c>
      <c r="BA12415" t="s">
        <v>125</v>
      </c>
      <c r="BB12415" t="s">
        <v>125</v>
      </c>
      <c r="BC12415" t="s">
        <v>125</v>
      </c>
      <c r="BD12415" t="s">
        <v>125</v>
      </c>
      <c r="BE12415" t="s">
        <v>125</v>
      </c>
      <c r="BF12415" t="s">
        <v>125</v>
      </c>
      <c r="BG12415" t="s">
        <v>125</v>
      </c>
      <c r="BH12415" t="s">
        <v>125</v>
      </c>
      <c r="BI12415" t="s">
        <v>125</v>
      </c>
      <c r="BJ12415" t="s">
        <v>125</v>
      </c>
      <c r="BK12415" t="s">
        <v>125</v>
      </c>
      <c r="BL12415" t="s">
        <v>125</v>
      </c>
      <c r="BM12415" t="s">
        <v>125</v>
      </c>
      <c r="BN12415" t="s">
        <v>125</v>
      </c>
      <c r="BO12415" t="s">
        <v>125</v>
      </c>
      <c r="BP12415" t="s">
        <v>125</v>
      </c>
      <c r="BQ12415" t="s">
        <v>125</v>
      </c>
      <c r="BR12415" t="s">
        <v>125</v>
      </c>
      <c r="BS12415" t="s">
        <v>125</v>
      </c>
      <c r="BT12415" t="s">
        <v>125</v>
      </c>
      <c r="BU12415" t="s">
        <v>125</v>
      </c>
      <c r="BV12415" t="s">
        <v>125</v>
      </c>
      <c r="BW12415" t="s">
        <v>125</v>
      </c>
      <c r="BX12415" t="s">
        <v>125</v>
      </c>
      <c r="BY12415" t="s">
        <v>125</v>
      </c>
      <c r="BZ12415" t="s">
        <v>125</v>
      </c>
      <c r="CA12415" t="s">
        <v>125</v>
      </c>
      <c r="CB12415" t="s">
        <v>125</v>
      </c>
      <c r="CC12415" t="s">
        <v>125</v>
      </c>
      <c r="CD12415" t="s">
        <v>125</v>
      </c>
      <c r="CE12415" t="s">
        <v>125</v>
      </c>
      <c r="CF12415" t="s">
        <v>125</v>
      </c>
      <c r="CG12415" t="s">
        <v>125</v>
      </c>
      <c r="CH12415" t="s">
        <v>125</v>
      </c>
      <c r="CI12415" t="s">
        <v>125</v>
      </c>
      <c r="CJ12415" t="s">
        <v>125</v>
      </c>
      <c r="CK12415" t="s">
        <v>125</v>
      </c>
      <c r="CN12415" t="s">
        <v>125</v>
      </c>
      <c r="CO12415" s="1">
        <v>45658</v>
      </c>
      <c r="CP12415" s="1">
        <v>46023</v>
      </c>
      <c r="CQ12415" t="s">
        <v>25646</v>
      </c>
      <c r="CR12415" t="s">
        <v>125</v>
      </c>
      <c r="CS12415" t="s">
        <v>125</v>
      </c>
      <c r="CT12415" t="s">
        <v>125</v>
      </c>
      <c r="CU12415" t="s">
        <v>125</v>
      </c>
      <c r="CV12415" t="s">
        <v>125</v>
      </c>
      <c r="CW12415" t="s">
        <v>125</v>
      </c>
      <c r="CX12415" t="s">
        <v>125</v>
      </c>
      <c r="CY12415" t="s">
        <v>125</v>
      </c>
      <c r="CZ12415" t="s">
        <v>125</v>
      </c>
      <c r="DA12415" t="s">
        <v>125</v>
      </c>
      <c r="DB12415" t="s">
        <v>125</v>
      </c>
      <c r="DC12415" t="s">
        <v>125</v>
      </c>
      <c r="DD12415" t="s">
        <v>125</v>
      </c>
      <c r="DE12415" t="s">
        <v>125</v>
      </c>
      <c r="DF12415" t="s">
        <v>125</v>
      </c>
      <c r="DG12415" t="s">
        <v>125</v>
      </c>
      <c r="DH12415" t="s">
        <v>125</v>
      </c>
      <c r="DI12415" t="s">
        <v>125</v>
      </c>
      <c r="DJ12415" t="s">
        <v>125</v>
      </c>
      <c r="DK12415" t="s">
        <v>125</v>
      </c>
      <c r="DL12415" t="s">
        <v>125</v>
      </c>
      <c r="DM12415" t="s">
        <v>125</v>
      </c>
      <c r="DN12415" t="s">
        <v>125</v>
      </c>
      <c r="DO12415" t="s">
        <v>125</v>
      </c>
      <c r="DP12415" t="s">
        <v>125</v>
      </c>
      <c r="DQ12415" t="s">
        <v>125</v>
      </c>
      <c r="DR12415" t="s">
        <v>125</v>
      </c>
    </row>
    <row r="12416" spans="1:122" x14ac:dyDescent="0.35">
      <c r="A12416" t="s">
        <v>27187</v>
      </c>
      <c r="B12416" t="s">
        <v>27188</v>
      </c>
      <c r="C12416" t="s">
        <v>125</v>
      </c>
      <c r="D12416" t="s">
        <v>125</v>
      </c>
      <c r="E12416" t="s">
        <v>5682</v>
      </c>
      <c r="F12416" t="s">
        <v>26335</v>
      </c>
      <c r="G12416" t="s">
        <v>125</v>
      </c>
      <c r="H12416" t="s">
        <v>125</v>
      </c>
      <c r="I12416">
        <v>9999.9999989999997</v>
      </c>
      <c r="J12416">
        <v>9999.9999989999997</v>
      </c>
      <c r="K12416" t="s">
        <v>3638</v>
      </c>
      <c r="L12416" t="s">
        <v>125</v>
      </c>
      <c r="M12416" t="s">
        <v>125</v>
      </c>
      <c r="N12416" t="s">
        <v>125</v>
      </c>
      <c r="O12416" t="s">
        <v>125</v>
      </c>
      <c r="P12416" t="s">
        <v>125</v>
      </c>
      <c r="Q12416" t="s">
        <v>125</v>
      </c>
      <c r="R12416" t="s">
        <v>125</v>
      </c>
      <c r="S12416" t="s">
        <v>125</v>
      </c>
      <c r="T12416" t="s">
        <v>125</v>
      </c>
      <c r="U12416" t="s">
        <v>125</v>
      </c>
      <c r="V12416" t="s">
        <v>125</v>
      </c>
      <c r="W12416" t="s">
        <v>125</v>
      </c>
      <c r="X12416" t="s">
        <v>125</v>
      </c>
      <c r="Y12416" t="s">
        <v>125</v>
      </c>
      <c r="Z12416" t="s">
        <v>125</v>
      </c>
      <c r="AA12416" t="s">
        <v>125</v>
      </c>
      <c r="AB12416" t="s">
        <v>125</v>
      </c>
      <c r="AC12416" t="s">
        <v>125</v>
      </c>
      <c r="AD12416" t="s">
        <v>125</v>
      </c>
      <c r="AE12416" t="s">
        <v>125</v>
      </c>
      <c r="AF12416" t="s">
        <v>125</v>
      </c>
      <c r="AG12416" t="s">
        <v>125</v>
      </c>
      <c r="AH12416" t="s">
        <v>125</v>
      </c>
      <c r="AI12416" t="s">
        <v>125</v>
      </c>
      <c r="AJ12416" t="s">
        <v>125</v>
      </c>
      <c r="AK12416" t="s">
        <v>125</v>
      </c>
      <c r="AL12416" t="s">
        <v>125</v>
      </c>
      <c r="AM12416" t="s">
        <v>125</v>
      </c>
      <c r="AN12416" t="s">
        <v>125</v>
      </c>
      <c r="AO12416" t="s">
        <v>125</v>
      </c>
      <c r="AP12416" t="s">
        <v>125</v>
      </c>
      <c r="AQ12416" t="s">
        <v>125</v>
      </c>
      <c r="AR12416" t="s">
        <v>125</v>
      </c>
      <c r="AS12416" t="s">
        <v>125</v>
      </c>
      <c r="AT12416" t="s">
        <v>125</v>
      </c>
      <c r="AU12416" t="s">
        <v>125</v>
      </c>
      <c r="AV12416" t="s">
        <v>125</v>
      </c>
      <c r="AW12416" t="s">
        <v>125</v>
      </c>
      <c r="AX12416" t="s">
        <v>125</v>
      </c>
      <c r="AY12416" t="s">
        <v>125</v>
      </c>
      <c r="AZ12416" t="s">
        <v>125</v>
      </c>
      <c r="BA12416" t="s">
        <v>125</v>
      </c>
      <c r="BB12416" t="s">
        <v>125</v>
      </c>
      <c r="BC12416" t="s">
        <v>125</v>
      </c>
      <c r="BD12416" t="s">
        <v>125</v>
      </c>
      <c r="BE12416" t="s">
        <v>125</v>
      </c>
      <c r="BF12416" t="s">
        <v>125</v>
      </c>
      <c r="BG12416" t="s">
        <v>125</v>
      </c>
      <c r="BH12416" t="s">
        <v>125</v>
      </c>
      <c r="BI12416" t="s">
        <v>125</v>
      </c>
      <c r="BJ12416" t="s">
        <v>125</v>
      </c>
      <c r="BK12416" t="s">
        <v>125</v>
      </c>
      <c r="BL12416" t="s">
        <v>125</v>
      </c>
      <c r="BM12416" t="s">
        <v>125</v>
      </c>
      <c r="BN12416" t="s">
        <v>125</v>
      </c>
      <c r="BO12416" t="s">
        <v>125</v>
      </c>
      <c r="BP12416" t="s">
        <v>125</v>
      </c>
      <c r="BQ12416" t="s">
        <v>125</v>
      </c>
      <c r="BR12416" t="s">
        <v>125</v>
      </c>
      <c r="BS12416" t="s">
        <v>125</v>
      </c>
      <c r="BT12416" t="s">
        <v>125</v>
      </c>
      <c r="BU12416" t="s">
        <v>125</v>
      </c>
      <c r="BV12416" t="s">
        <v>125</v>
      </c>
      <c r="BW12416" t="s">
        <v>125</v>
      </c>
      <c r="BX12416" t="s">
        <v>125</v>
      </c>
      <c r="BY12416" t="s">
        <v>125</v>
      </c>
      <c r="BZ12416" t="s">
        <v>125</v>
      </c>
      <c r="CA12416" t="s">
        <v>125</v>
      </c>
      <c r="CB12416" t="s">
        <v>125</v>
      </c>
      <c r="CC12416" t="s">
        <v>125</v>
      </c>
      <c r="CD12416" t="s">
        <v>125</v>
      </c>
      <c r="CE12416" t="s">
        <v>125</v>
      </c>
      <c r="CF12416" t="s">
        <v>125</v>
      </c>
      <c r="CG12416" t="s">
        <v>125</v>
      </c>
      <c r="CH12416" t="s">
        <v>125</v>
      </c>
      <c r="CI12416" t="s">
        <v>125</v>
      </c>
      <c r="CJ12416" t="s">
        <v>125</v>
      </c>
      <c r="CK12416" t="s">
        <v>125</v>
      </c>
      <c r="CN12416" t="s">
        <v>125</v>
      </c>
      <c r="CO12416" s="1">
        <v>45658</v>
      </c>
      <c r="CP12416" s="1">
        <v>55153</v>
      </c>
      <c r="CQ12416" t="s">
        <v>25646</v>
      </c>
      <c r="CR12416" t="s">
        <v>125</v>
      </c>
      <c r="CS12416" t="s">
        <v>125</v>
      </c>
      <c r="CT12416" t="s">
        <v>125</v>
      </c>
      <c r="CU12416" t="s">
        <v>125</v>
      </c>
      <c r="CV12416" t="s">
        <v>125</v>
      </c>
      <c r="CW12416" t="s">
        <v>125</v>
      </c>
      <c r="CX12416" t="s">
        <v>125</v>
      </c>
      <c r="CY12416" t="s">
        <v>125</v>
      </c>
      <c r="CZ12416" t="s">
        <v>125</v>
      </c>
      <c r="DA12416" t="s">
        <v>125</v>
      </c>
      <c r="DB12416" t="s">
        <v>125</v>
      </c>
      <c r="DC12416" t="s">
        <v>125</v>
      </c>
      <c r="DD12416" t="s">
        <v>125</v>
      </c>
      <c r="DE12416" t="s">
        <v>125</v>
      </c>
      <c r="DF12416" t="s">
        <v>125</v>
      </c>
      <c r="DG12416" t="s">
        <v>125</v>
      </c>
      <c r="DH12416" t="s">
        <v>125</v>
      </c>
      <c r="DI12416" t="s">
        <v>125</v>
      </c>
      <c r="DJ12416" t="s">
        <v>125</v>
      </c>
      <c r="DK12416" t="s">
        <v>125</v>
      </c>
      <c r="DL12416" t="s">
        <v>125</v>
      </c>
      <c r="DM12416" t="s">
        <v>125</v>
      </c>
      <c r="DN12416" t="s">
        <v>125</v>
      </c>
      <c r="DO12416" t="s">
        <v>125</v>
      </c>
      <c r="DP12416" t="s">
        <v>125</v>
      </c>
      <c r="DQ12416" t="s">
        <v>125</v>
      </c>
      <c r="DR12416" t="s">
        <v>125</v>
      </c>
    </row>
    <row r="12417" spans="1:122" x14ac:dyDescent="0.35">
      <c r="A12417" t="s">
        <v>27189</v>
      </c>
      <c r="B12417" t="s">
        <v>27190</v>
      </c>
      <c r="C12417" t="s">
        <v>125</v>
      </c>
      <c r="D12417" t="s">
        <v>125</v>
      </c>
      <c r="E12417" t="s">
        <v>5682</v>
      </c>
      <c r="F12417" t="s">
        <v>26166</v>
      </c>
      <c r="G12417" t="s">
        <v>125</v>
      </c>
      <c r="H12417" t="s">
        <v>125</v>
      </c>
      <c r="I12417">
        <v>9999.9999989999997</v>
      </c>
      <c r="J12417">
        <v>9999.9999989999997</v>
      </c>
      <c r="K12417" t="s">
        <v>3638</v>
      </c>
      <c r="L12417" t="s">
        <v>125</v>
      </c>
      <c r="M12417" t="s">
        <v>125</v>
      </c>
      <c r="N12417" t="s">
        <v>125</v>
      </c>
      <c r="O12417" t="s">
        <v>125</v>
      </c>
      <c r="P12417" t="s">
        <v>125</v>
      </c>
      <c r="Q12417" t="s">
        <v>125</v>
      </c>
      <c r="R12417" t="s">
        <v>125</v>
      </c>
      <c r="S12417" t="s">
        <v>125</v>
      </c>
      <c r="T12417" t="s">
        <v>125</v>
      </c>
      <c r="U12417" t="s">
        <v>125</v>
      </c>
      <c r="V12417" t="s">
        <v>125</v>
      </c>
      <c r="W12417" t="s">
        <v>125</v>
      </c>
      <c r="X12417" t="s">
        <v>125</v>
      </c>
      <c r="Y12417" t="s">
        <v>125</v>
      </c>
      <c r="Z12417" t="s">
        <v>125</v>
      </c>
      <c r="AA12417" t="s">
        <v>125</v>
      </c>
      <c r="AB12417" t="s">
        <v>125</v>
      </c>
      <c r="AC12417" t="s">
        <v>125</v>
      </c>
      <c r="AD12417" t="s">
        <v>125</v>
      </c>
      <c r="AE12417" t="s">
        <v>125</v>
      </c>
      <c r="AF12417" t="s">
        <v>125</v>
      </c>
      <c r="AG12417" t="s">
        <v>125</v>
      </c>
      <c r="AH12417" t="s">
        <v>125</v>
      </c>
      <c r="AI12417" t="s">
        <v>125</v>
      </c>
      <c r="AJ12417" t="s">
        <v>125</v>
      </c>
      <c r="AK12417" t="s">
        <v>125</v>
      </c>
      <c r="AL12417" t="s">
        <v>125</v>
      </c>
      <c r="AM12417" t="s">
        <v>125</v>
      </c>
      <c r="AN12417" t="s">
        <v>125</v>
      </c>
      <c r="AO12417" t="s">
        <v>125</v>
      </c>
      <c r="AP12417" t="s">
        <v>125</v>
      </c>
      <c r="AQ12417" t="s">
        <v>125</v>
      </c>
      <c r="AR12417" t="s">
        <v>125</v>
      </c>
      <c r="AS12417" t="s">
        <v>125</v>
      </c>
      <c r="AT12417" t="s">
        <v>125</v>
      </c>
      <c r="AU12417" t="s">
        <v>125</v>
      </c>
      <c r="AV12417" t="s">
        <v>125</v>
      </c>
      <c r="AW12417" t="s">
        <v>125</v>
      </c>
      <c r="AX12417" t="s">
        <v>125</v>
      </c>
      <c r="AY12417" t="s">
        <v>125</v>
      </c>
      <c r="AZ12417" t="s">
        <v>125</v>
      </c>
      <c r="BA12417" t="s">
        <v>125</v>
      </c>
      <c r="BB12417" t="s">
        <v>125</v>
      </c>
      <c r="BC12417" t="s">
        <v>125</v>
      </c>
      <c r="BD12417" t="s">
        <v>125</v>
      </c>
      <c r="BE12417" t="s">
        <v>125</v>
      </c>
      <c r="BF12417" t="s">
        <v>125</v>
      </c>
      <c r="BG12417" t="s">
        <v>125</v>
      </c>
      <c r="BH12417" t="s">
        <v>125</v>
      </c>
      <c r="BI12417" t="s">
        <v>125</v>
      </c>
      <c r="BJ12417" t="s">
        <v>125</v>
      </c>
      <c r="BK12417" t="s">
        <v>125</v>
      </c>
      <c r="BL12417" t="s">
        <v>125</v>
      </c>
      <c r="BM12417" t="s">
        <v>125</v>
      </c>
      <c r="BN12417" t="s">
        <v>125</v>
      </c>
      <c r="BO12417" t="s">
        <v>125</v>
      </c>
      <c r="BP12417" t="s">
        <v>125</v>
      </c>
      <c r="BQ12417" t="s">
        <v>125</v>
      </c>
      <c r="BR12417" t="s">
        <v>125</v>
      </c>
      <c r="BS12417" t="s">
        <v>125</v>
      </c>
      <c r="BT12417" t="s">
        <v>125</v>
      </c>
      <c r="BU12417" t="s">
        <v>125</v>
      </c>
      <c r="BV12417" t="s">
        <v>125</v>
      </c>
      <c r="BW12417" t="s">
        <v>125</v>
      </c>
      <c r="BX12417" t="s">
        <v>125</v>
      </c>
      <c r="BY12417" t="s">
        <v>125</v>
      </c>
      <c r="BZ12417" t="s">
        <v>125</v>
      </c>
      <c r="CA12417" t="s">
        <v>125</v>
      </c>
      <c r="CB12417" t="s">
        <v>125</v>
      </c>
      <c r="CC12417" t="s">
        <v>125</v>
      </c>
      <c r="CD12417" t="s">
        <v>125</v>
      </c>
      <c r="CE12417" t="s">
        <v>125</v>
      </c>
      <c r="CF12417" t="s">
        <v>125</v>
      </c>
      <c r="CG12417" t="s">
        <v>125</v>
      </c>
      <c r="CH12417" t="s">
        <v>125</v>
      </c>
      <c r="CI12417" t="s">
        <v>125</v>
      </c>
      <c r="CJ12417" t="s">
        <v>125</v>
      </c>
      <c r="CK12417" t="s">
        <v>125</v>
      </c>
      <c r="CN12417" t="s">
        <v>125</v>
      </c>
      <c r="CO12417" s="1">
        <v>45562</v>
      </c>
      <c r="CP12417" s="1">
        <v>46156</v>
      </c>
      <c r="CQ12417" t="s">
        <v>27179</v>
      </c>
      <c r="CR12417" t="s">
        <v>125</v>
      </c>
      <c r="CS12417" t="s">
        <v>125</v>
      </c>
      <c r="CT12417" t="s">
        <v>125</v>
      </c>
      <c r="CU12417" t="s">
        <v>125</v>
      </c>
      <c r="CV12417" t="s">
        <v>125</v>
      </c>
      <c r="CW12417" t="s">
        <v>125</v>
      </c>
      <c r="CX12417" t="s">
        <v>125</v>
      </c>
      <c r="CY12417" t="s">
        <v>125</v>
      </c>
      <c r="CZ12417" t="s">
        <v>125</v>
      </c>
      <c r="DA12417" t="s">
        <v>125</v>
      </c>
      <c r="DB12417" t="s">
        <v>125</v>
      </c>
      <c r="DC12417" t="s">
        <v>125</v>
      </c>
      <c r="DD12417" t="s">
        <v>125</v>
      </c>
      <c r="DE12417" t="s">
        <v>125</v>
      </c>
      <c r="DF12417" t="s">
        <v>125</v>
      </c>
      <c r="DG12417" t="s">
        <v>125</v>
      </c>
      <c r="DH12417" t="s">
        <v>125</v>
      </c>
      <c r="DI12417" t="s">
        <v>125</v>
      </c>
      <c r="DJ12417" t="s">
        <v>125</v>
      </c>
      <c r="DK12417" t="s">
        <v>125</v>
      </c>
      <c r="DL12417" t="s">
        <v>125</v>
      </c>
      <c r="DM12417" t="s">
        <v>125</v>
      </c>
      <c r="DN12417" t="s">
        <v>125</v>
      </c>
      <c r="DO12417" t="s">
        <v>125</v>
      </c>
      <c r="DP12417" t="s">
        <v>125</v>
      </c>
      <c r="DQ12417" t="s">
        <v>125</v>
      </c>
      <c r="DR12417" t="s">
        <v>125</v>
      </c>
    </row>
    <row r="12418" spans="1:122" x14ac:dyDescent="0.35">
      <c r="A12418" t="s">
        <v>27191</v>
      </c>
      <c r="B12418" t="s">
        <v>27192</v>
      </c>
      <c r="C12418" t="s">
        <v>125</v>
      </c>
      <c r="D12418" t="s">
        <v>125</v>
      </c>
      <c r="E12418" t="s">
        <v>5682</v>
      </c>
      <c r="F12418" t="s">
        <v>26166</v>
      </c>
      <c r="G12418" t="s">
        <v>125</v>
      </c>
      <c r="H12418" t="s">
        <v>125</v>
      </c>
      <c r="I12418">
        <v>9999.9999989999997</v>
      </c>
      <c r="J12418">
        <v>9999.9999989999997</v>
      </c>
      <c r="K12418" t="s">
        <v>3638</v>
      </c>
      <c r="L12418" t="s">
        <v>125</v>
      </c>
      <c r="M12418" t="s">
        <v>125</v>
      </c>
      <c r="N12418" t="s">
        <v>125</v>
      </c>
      <c r="O12418" t="s">
        <v>125</v>
      </c>
      <c r="P12418" t="s">
        <v>125</v>
      </c>
      <c r="Q12418" t="s">
        <v>125</v>
      </c>
      <c r="R12418" t="s">
        <v>125</v>
      </c>
      <c r="S12418" t="s">
        <v>125</v>
      </c>
      <c r="T12418" t="s">
        <v>125</v>
      </c>
      <c r="U12418" t="s">
        <v>125</v>
      </c>
      <c r="V12418" t="s">
        <v>125</v>
      </c>
      <c r="W12418" t="s">
        <v>125</v>
      </c>
      <c r="X12418" t="s">
        <v>125</v>
      </c>
      <c r="Y12418" t="s">
        <v>125</v>
      </c>
      <c r="Z12418" t="s">
        <v>125</v>
      </c>
      <c r="AA12418" t="s">
        <v>125</v>
      </c>
      <c r="AB12418" t="s">
        <v>125</v>
      </c>
      <c r="AC12418" t="s">
        <v>125</v>
      </c>
      <c r="AD12418" t="s">
        <v>125</v>
      </c>
      <c r="AE12418" t="s">
        <v>125</v>
      </c>
      <c r="AF12418" t="s">
        <v>125</v>
      </c>
      <c r="AG12418" t="s">
        <v>125</v>
      </c>
      <c r="AH12418" t="s">
        <v>125</v>
      </c>
      <c r="AI12418" t="s">
        <v>125</v>
      </c>
      <c r="AJ12418" t="s">
        <v>125</v>
      </c>
      <c r="AK12418" t="s">
        <v>125</v>
      </c>
      <c r="AL12418" t="s">
        <v>125</v>
      </c>
      <c r="AM12418" t="s">
        <v>125</v>
      </c>
      <c r="AN12418" t="s">
        <v>125</v>
      </c>
      <c r="AO12418" t="s">
        <v>125</v>
      </c>
      <c r="AP12418" t="s">
        <v>125</v>
      </c>
      <c r="AQ12418" t="s">
        <v>125</v>
      </c>
      <c r="AR12418" t="s">
        <v>125</v>
      </c>
      <c r="AS12418" t="s">
        <v>125</v>
      </c>
      <c r="AT12418" t="s">
        <v>125</v>
      </c>
      <c r="AU12418" t="s">
        <v>125</v>
      </c>
      <c r="AV12418" t="s">
        <v>125</v>
      </c>
      <c r="AW12418" t="s">
        <v>125</v>
      </c>
      <c r="AX12418" t="s">
        <v>125</v>
      </c>
      <c r="AY12418" t="s">
        <v>125</v>
      </c>
      <c r="AZ12418" t="s">
        <v>125</v>
      </c>
      <c r="BA12418" t="s">
        <v>125</v>
      </c>
      <c r="BB12418" t="s">
        <v>125</v>
      </c>
      <c r="BC12418" t="s">
        <v>125</v>
      </c>
      <c r="BD12418" t="s">
        <v>125</v>
      </c>
      <c r="BE12418" t="s">
        <v>125</v>
      </c>
      <c r="BF12418" t="s">
        <v>125</v>
      </c>
      <c r="BG12418" t="s">
        <v>125</v>
      </c>
      <c r="BH12418" t="s">
        <v>125</v>
      </c>
      <c r="BI12418" t="s">
        <v>125</v>
      </c>
      <c r="BJ12418" t="s">
        <v>125</v>
      </c>
      <c r="BK12418" t="s">
        <v>125</v>
      </c>
      <c r="BL12418" t="s">
        <v>125</v>
      </c>
      <c r="BM12418" t="s">
        <v>125</v>
      </c>
      <c r="BN12418" t="s">
        <v>125</v>
      </c>
      <c r="BO12418" t="s">
        <v>125</v>
      </c>
      <c r="BP12418" t="s">
        <v>125</v>
      </c>
      <c r="BQ12418" t="s">
        <v>125</v>
      </c>
      <c r="BR12418" t="s">
        <v>125</v>
      </c>
      <c r="BS12418" t="s">
        <v>125</v>
      </c>
      <c r="BT12418" t="s">
        <v>125</v>
      </c>
      <c r="BU12418" t="s">
        <v>125</v>
      </c>
      <c r="BV12418" t="s">
        <v>125</v>
      </c>
      <c r="BW12418" t="s">
        <v>125</v>
      </c>
      <c r="BX12418" t="s">
        <v>125</v>
      </c>
      <c r="BY12418" t="s">
        <v>125</v>
      </c>
      <c r="BZ12418" t="s">
        <v>125</v>
      </c>
      <c r="CA12418" t="s">
        <v>125</v>
      </c>
      <c r="CB12418" t="s">
        <v>125</v>
      </c>
      <c r="CC12418" t="s">
        <v>125</v>
      </c>
      <c r="CD12418" t="s">
        <v>125</v>
      </c>
      <c r="CE12418" t="s">
        <v>125</v>
      </c>
      <c r="CF12418" t="s">
        <v>125</v>
      </c>
      <c r="CG12418" t="s">
        <v>125</v>
      </c>
      <c r="CH12418" t="s">
        <v>125</v>
      </c>
      <c r="CI12418" t="s">
        <v>125</v>
      </c>
      <c r="CJ12418" t="s">
        <v>125</v>
      </c>
      <c r="CK12418" t="s">
        <v>125</v>
      </c>
      <c r="CN12418" t="s">
        <v>125</v>
      </c>
      <c r="CO12418" s="1">
        <v>45562</v>
      </c>
      <c r="CP12418" s="1">
        <v>46022</v>
      </c>
      <c r="CQ12418" t="s">
        <v>27179</v>
      </c>
      <c r="CR12418" t="s">
        <v>125</v>
      </c>
      <c r="CS12418" t="s">
        <v>125</v>
      </c>
      <c r="CT12418" t="s">
        <v>125</v>
      </c>
      <c r="CU12418" t="s">
        <v>125</v>
      </c>
      <c r="CV12418" t="s">
        <v>125</v>
      </c>
      <c r="CW12418" t="s">
        <v>125</v>
      </c>
      <c r="CX12418" t="s">
        <v>125</v>
      </c>
      <c r="CY12418" t="s">
        <v>125</v>
      </c>
      <c r="CZ12418" t="s">
        <v>125</v>
      </c>
      <c r="DA12418" t="s">
        <v>125</v>
      </c>
      <c r="DB12418" t="s">
        <v>125</v>
      </c>
      <c r="DC12418" t="s">
        <v>125</v>
      </c>
      <c r="DD12418" t="s">
        <v>125</v>
      </c>
      <c r="DE12418" t="s">
        <v>125</v>
      </c>
      <c r="DF12418" t="s">
        <v>125</v>
      </c>
      <c r="DG12418" t="s">
        <v>125</v>
      </c>
      <c r="DH12418" t="s">
        <v>125</v>
      </c>
      <c r="DI12418" t="s">
        <v>125</v>
      </c>
      <c r="DJ12418" t="s">
        <v>125</v>
      </c>
      <c r="DK12418" t="s">
        <v>125</v>
      </c>
      <c r="DL12418" t="s">
        <v>125</v>
      </c>
      <c r="DM12418" t="s">
        <v>125</v>
      </c>
      <c r="DN12418" t="s">
        <v>125</v>
      </c>
      <c r="DO12418" t="s">
        <v>125</v>
      </c>
      <c r="DP12418" t="s">
        <v>125</v>
      </c>
      <c r="DQ12418" t="s">
        <v>125</v>
      </c>
      <c r="DR12418" t="s">
        <v>125</v>
      </c>
    </row>
    <row r="12419" spans="1:122" x14ac:dyDescent="0.35">
      <c r="A12419" t="s">
        <v>27193</v>
      </c>
      <c r="B12419" t="s">
        <v>27194</v>
      </c>
      <c r="C12419" t="s">
        <v>125</v>
      </c>
      <c r="D12419" t="s">
        <v>125</v>
      </c>
      <c r="E12419" t="s">
        <v>5682</v>
      </c>
      <c r="F12419" t="s">
        <v>26161</v>
      </c>
      <c r="G12419" t="s">
        <v>125</v>
      </c>
      <c r="H12419" t="s">
        <v>125</v>
      </c>
      <c r="I12419">
        <v>9999.9999989999997</v>
      </c>
      <c r="J12419">
        <v>9999.9999989999997</v>
      </c>
      <c r="K12419" t="s">
        <v>3638</v>
      </c>
      <c r="L12419" t="s">
        <v>125</v>
      </c>
      <c r="M12419" t="s">
        <v>125</v>
      </c>
      <c r="N12419" t="s">
        <v>125</v>
      </c>
      <c r="O12419" t="s">
        <v>125</v>
      </c>
      <c r="P12419" t="s">
        <v>125</v>
      </c>
      <c r="Q12419" t="s">
        <v>125</v>
      </c>
      <c r="R12419" t="s">
        <v>125</v>
      </c>
      <c r="S12419" t="s">
        <v>125</v>
      </c>
      <c r="T12419" t="s">
        <v>125</v>
      </c>
      <c r="U12419" t="s">
        <v>125</v>
      </c>
      <c r="V12419" t="s">
        <v>125</v>
      </c>
      <c r="W12419" t="s">
        <v>125</v>
      </c>
      <c r="X12419" t="s">
        <v>125</v>
      </c>
      <c r="Y12419" t="s">
        <v>125</v>
      </c>
      <c r="Z12419" t="s">
        <v>125</v>
      </c>
      <c r="AA12419" t="s">
        <v>125</v>
      </c>
      <c r="AB12419" t="s">
        <v>125</v>
      </c>
      <c r="AC12419" t="s">
        <v>125</v>
      </c>
      <c r="AD12419" t="s">
        <v>125</v>
      </c>
      <c r="AE12419" t="s">
        <v>125</v>
      </c>
      <c r="AF12419" t="s">
        <v>125</v>
      </c>
      <c r="AG12419" t="s">
        <v>125</v>
      </c>
      <c r="AH12419" t="s">
        <v>125</v>
      </c>
      <c r="AI12419" t="s">
        <v>125</v>
      </c>
      <c r="AJ12419" t="s">
        <v>125</v>
      </c>
      <c r="AK12419" t="s">
        <v>125</v>
      </c>
      <c r="AL12419" t="s">
        <v>125</v>
      </c>
      <c r="AM12419" t="s">
        <v>125</v>
      </c>
      <c r="AN12419" t="s">
        <v>125</v>
      </c>
      <c r="AO12419" t="s">
        <v>125</v>
      </c>
      <c r="AP12419" t="s">
        <v>125</v>
      </c>
      <c r="AQ12419" t="s">
        <v>125</v>
      </c>
      <c r="AR12419" t="s">
        <v>125</v>
      </c>
      <c r="AS12419" t="s">
        <v>125</v>
      </c>
      <c r="AT12419" t="s">
        <v>125</v>
      </c>
      <c r="AU12419" t="s">
        <v>125</v>
      </c>
      <c r="AV12419" t="s">
        <v>125</v>
      </c>
      <c r="AW12419" t="s">
        <v>125</v>
      </c>
      <c r="AX12419" t="s">
        <v>125</v>
      </c>
      <c r="AY12419" t="s">
        <v>125</v>
      </c>
      <c r="AZ12419" t="s">
        <v>125</v>
      </c>
      <c r="BA12419" t="s">
        <v>125</v>
      </c>
      <c r="BB12419" t="s">
        <v>125</v>
      </c>
      <c r="BC12419" t="s">
        <v>125</v>
      </c>
      <c r="BD12419" t="s">
        <v>125</v>
      </c>
      <c r="BE12419" t="s">
        <v>125</v>
      </c>
      <c r="BF12419" t="s">
        <v>125</v>
      </c>
      <c r="BG12419" t="s">
        <v>125</v>
      </c>
      <c r="BH12419" t="s">
        <v>125</v>
      </c>
      <c r="BI12419" t="s">
        <v>125</v>
      </c>
      <c r="BJ12419" t="s">
        <v>125</v>
      </c>
      <c r="BK12419" t="s">
        <v>125</v>
      </c>
      <c r="BL12419" t="s">
        <v>125</v>
      </c>
      <c r="BM12419" t="s">
        <v>125</v>
      </c>
      <c r="BN12419" t="s">
        <v>125</v>
      </c>
      <c r="BO12419" t="s">
        <v>125</v>
      </c>
      <c r="BP12419" t="s">
        <v>125</v>
      </c>
      <c r="BQ12419" t="s">
        <v>125</v>
      </c>
      <c r="BR12419" t="s">
        <v>125</v>
      </c>
      <c r="BS12419" t="s">
        <v>125</v>
      </c>
      <c r="BT12419" t="s">
        <v>125</v>
      </c>
      <c r="BU12419" t="s">
        <v>125</v>
      </c>
      <c r="BV12419" t="s">
        <v>125</v>
      </c>
      <c r="BW12419" t="s">
        <v>125</v>
      </c>
      <c r="BX12419" t="s">
        <v>125</v>
      </c>
      <c r="BY12419" t="s">
        <v>125</v>
      </c>
      <c r="BZ12419" t="s">
        <v>125</v>
      </c>
      <c r="CA12419" t="s">
        <v>125</v>
      </c>
      <c r="CB12419" t="s">
        <v>125</v>
      </c>
      <c r="CC12419" t="s">
        <v>125</v>
      </c>
      <c r="CD12419" t="s">
        <v>125</v>
      </c>
      <c r="CE12419" t="s">
        <v>125</v>
      </c>
      <c r="CF12419" t="s">
        <v>125</v>
      </c>
      <c r="CG12419" t="s">
        <v>125</v>
      </c>
      <c r="CH12419" t="s">
        <v>125</v>
      </c>
      <c r="CI12419" t="s">
        <v>125</v>
      </c>
      <c r="CJ12419" t="s">
        <v>125</v>
      </c>
      <c r="CK12419" t="s">
        <v>125</v>
      </c>
      <c r="CN12419" t="s">
        <v>125</v>
      </c>
      <c r="CO12419" s="1">
        <v>45658</v>
      </c>
      <c r="CP12419" s="1">
        <v>55153</v>
      </c>
      <c r="CQ12419" t="s">
        <v>25646</v>
      </c>
      <c r="CR12419" t="s">
        <v>125</v>
      </c>
      <c r="CS12419" t="s">
        <v>125</v>
      </c>
      <c r="CT12419" t="s">
        <v>125</v>
      </c>
      <c r="CU12419" t="s">
        <v>125</v>
      </c>
      <c r="CV12419" t="s">
        <v>125</v>
      </c>
      <c r="CW12419" t="s">
        <v>125</v>
      </c>
      <c r="CX12419" t="s">
        <v>125</v>
      </c>
      <c r="CY12419" t="s">
        <v>125</v>
      </c>
      <c r="CZ12419" t="s">
        <v>125</v>
      </c>
      <c r="DA12419" t="s">
        <v>125</v>
      </c>
      <c r="DB12419" t="s">
        <v>125</v>
      </c>
      <c r="DC12419" t="s">
        <v>125</v>
      </c>
      <c r="DD12419" t="s">
        <v>125</v>
      </c>
      <c r="DE12419" t="s">
        <v>125</v>
      </c>
      <c r="DF12419" t="s">
        <v>125</v>
      </c>
      <c r="DG12419" t="s">
        <v>125</v>
      </c>
      <c r="DH12419" t="s">
        <v>125</v>
      </c>
      <c r="DI12419" t="s">
        <v>125</v>
      </c>
      <c r="DJ12419" t="s">
        <v>125</v>
      </c>
      <c r="DK12419" t="s">
        <v>125</v>
      </c>
      <c r="DL12419" t="s">
        <v>125</v>
      </c>
      <c r="DM12419" t="s">
        <v>125</v>
      </c>
      <c r="DN12419" t="s">
        <v>125</v>
      </c>
      <c r="DO12419" t="s">
        <v>125</v>
      </c>
      <c r="DP12419" t="s">
        <v>125</v>
      </c>
      <c r="DQ12419" t="s">
        <v>125</v>
      </c>
      <c r="DR12419" t="s">
        <v>125</v>
      </c>
    </row>
    <row r="12420" spans="1:122" x14ac:dyDescent="0.35">
      <c r="A12420" t="s">
        <v>27195</v>
      </c>
      <c r="B12420" t="s">
        <v>27196</v>
      </c>
      <c r="C12420" t="s">
        <v>125</v>
      </c>
      <c r="D12420" t="s">
        <v>125</v>
      </c>
      <c r="E12420" t="s">
        <v>5682</v>
      </c>
      <c r="F12420" t="s">
        <v>27197</v>
      </c>
      <c r="G12420" t="s">
        <v>125</v>
      </c>
      <c r="H12420" t="s">
        <v>125</v>
      </c>
      <c r="K12420" t="s">
        <v>3638</v>
      </c>
      <c r="L12420" t="s">
        <v>125</v>
      </c>
      <c r="M12420" t="s">
        <v>125</v>
      </c>
      <c r="N12420" t="s">
        <v>125</v>
      </c>
      <c r="O12420" t="s">
        <v>125</v>
      </c>
      <c r="P12420" t="s">
        <v>125</v>
      </c>
      <c r="Q12420" t="s">
        <v>125</v>
      </c>
      <c r="R12420" t="s">
        <v>125</v>
      </c>
      <c r="S12420" t="s">
        <v>125</v>
      </c>
      <c r="T12420" t="s">
        <v>125</v>
      </c>
      <c r="U12420" t="s">
        <v>125</v>
      </c>
      <c r="V12420" t="s">
        <v>125</v>
      </c>
      <c r="W12420" t="s">
        <v>125</v>
      </c>
      <c r="X12420" t="s">
        <v>125</v>
      </c>
      <c r="Y12420" t="s">
        <v>125</v>
      </c>
      <c r="Z12420" t="s">
        <v>125</v>
      </c>
      <c r="AA12420" t="s">
        <v>125</v>
      </c>
      <c r="AB12420" t="s">
        <v>125</v>
      </c>
      <c r="AC12420" t="s">
        <v>125</v>
      </c>
      <c r="AD12420" t="s">
        <v>125</v>
      </c>
      <c r="AE12420" t="s">
        <v>125</v>
      </c>
      <c r="AF12420" t="s">
        <v>125</v>
      </c>
      <c r="AG12420" t="s">
        <v>125</v>
      </c>
      <c r="AH12420" t="s">
        <v>125</v>
      </c>
      <c r="AI12420" t="s">
        <v>125</v>
      </c>
      <c r="AJ12420" t="s">
        <v>125</v>
      </c>
      <c r="AK12420" t="s">
        <v>125</v>
      </c>
      <c r="AL12420" t="s">
        <v>125</v>
      </c>
      <c r="AM12420" t="s">
        <v>125</v>
      </c>
      <c r="AN12420" t="s">
        <v>125</v>
      </c>
      <c r="AO12420" t="s">
        <v>125</v>
      </c>
      <c r="AP12420" t="s">
        <v>125</v>
      </c>
      <c r="AQ12420" t="s">
        <v>125</v>
      </c>
      <c r="AR12420" t="s">
        <v>125</v>
      </c>
      <c r="AS12420" t="s">
        <v>125</v>
      </c>
      <c r="AT12420" t="s">
        <v>125</v>
      </c>
      <c r="AU12420" t="s">
        <v>125</v>
      </c>
      <c r="AV12420" t="s">
        <v>125</v>
      </c>
      <c r="AW12420" t="s">
        <v>125</v>
      </c>
      <c r="AX12420" t="s">
        <v>125</v>
      </c>
      <c r="AY12420" t="s">
        <v>125</v>
      </c>
      <c r="AZ12420" t="s">
        <v>125</v>
      </c>
      <c r="BA12420" t="s">
        <v>125</v>
      </c>
      <c r="BB12420" t="s">
        <v>125</v>
      </c>
      <c r="BC12420" t="s">
        <v>125</v>
      </c>
      <c r="BD12420" t="s">
        <v>125</v>
      </c>
      <c r="BE12420" t="s">
        <v>125</v>
      </c>
      <c r="BF12420" t="s">
        <v>125</v>
      </c>
      <c r="BG12420" t="s">
        <v>125</v>
      </c>
      <c r="BH12420" t="s">
        <v>125</v>
      </c>
      <c r="BI12420" t="s">
        <v>125</v>
      </c>
      <c r="BJ12420" t="s">
        <v>125</v>
      </c>
      <c r="BK12420" t="s">
        <v>125</v>
      </c>
      <c r="BL12420" t="s">
        <v>125</v>
      </c>
      <c r="BM12420" t="s">
        <v>125</v>
      </c>
      <c r="BN12420" t="s">
        <v>125</v>
      </c>
      <c r="BO12420" t="s">
        <v>125</v>
      </c>
      <c r="BP12420" t="s">
        <v>125</v>
      </c>
      <c r="BQ12420" t="s">
        <v>125</v>
      </c>
      <c r="BR12420" t="s">
        <v>125</v>
      </c>
      <c r="BS12420" t="s">
        <v>125</v>
      </c>
      <c r="BT12420" t="s">
        <v>125</v>
      </c>
      <c r="BU12420" t="s">
        <v>125</v>
      </c>
      <c r="BV12420" t="s">
        <v>125</v>
      </c>
      <c r="BW12420" t="s">
        <v>125</v>
      </c>
      <c r="BX12420" t="s">
        <v>125</v>
      </c>
      <c r="BY12420" t="s">
        <v>125</v>
      </c>
      <c r="BZ12420" t="s">
        <v>125</v>
      </c>
      <c r="CA12420" t="s">
        <v>125</v>
      </c>
      <c r="CB12420" t="s">
        <v>125</v>
      </c>
      <c r="CC12420" t="s">
        <v>125</v>
      </c>
      <c r="CD12420" t="s">
        <v>125</v>
      </c>
      <c r="CE12420" t="s">
        <v>125</v>
      </c>
      <c r="CF12420" t="s">
        <v>125</v>
      </c>
      <c r="CG12420" t="s">
        <v>125</v>
      </c>
      <c r="CH12420" t="s">
        <v>125</v>
      </c>
      <c r="CI12420" t="s">
        <v>125</v>
      </c>
      <c r="CJ12420" t="s">
        <v>125</v>
      </c>
      <c r="CK12420" t="s">
        <v>125</v>
      </c>
      <c r="CL12420">
        <v>9999.99</v>
      </c>
      <c r="CM12420">
        <v>9999.99</v>
      </c>
      <c r="CN12420" t="s">
        <v>261</v>
      </c>
      <c r="CO12420" s="1">
        <v>46336</v>
      </c>
      <c r="CP12420" s="1">
        <v>55153</v>
      </c>
      <c r="CQ12420" t="s">
        <v>125</v>
      </c>
      <c r="CR12420" t="s">
        <v>125</v>
      </c>
      <c r="CS12420" t="s">
        <v>125</v>
      </c>
      <c r="CT12420" t="s">
        <v>125</v>
      </c>
      <c r="CU12420" t="s">
        <v>125</v>
      </c>
      <c r="CV12420" t="s">
        <v>125</v>
      </c>
      <c r="CW12420" t="s">
        <v>125</v>
      </c>
      <c r="CX12420" t="s">
        <v>125</v>
      </c>
      <c r="CY12420" t="s">
        <v>125</v>
      </c>
      <c r="CZ12420" t="s">
        <v>125</v>
      </c>
      <c r="DA12420" t="s">
        <v>125</v>
      </c>
      <c r="DB12420" t="s">
        <v>125</v>
      </c>
      <c r="DC12420" t="s">
        <v>125</v>
      </c>
      <c r="DD12420" t="s">
        <v>125</v>
      </c>
      <c r="DE12420" t="s">
        <v>125</v>
      </c>
      <c r="DF12420" t="s">
        <v>125</v>
      </c>
      <c r="DG12420" t="s">
        <v>125</v>
      </c>
      <c r="DH12420" t="s">
        <v>125</v>
      </c>
      <c r="DI12420" t="s">
        <v>125</v>
      </c>
      <c r="DJ12420" t="s">
        <v>125</v>
      </c>
      <c r="DK12420" t="s">
        <v>125</v>
      </c>
      <c r="DL12420" t="s">
        <v>125</v>
      </c>
      <c r="DM12420" t="s">
        <v>125</v>
      </c>
      <c r="DN12420" t="s">
        <v>125</v>
      </c>
      <c r="DO12420" t="s">
        <v>125</v>
      </c>
      <c r="DP12420" t="s">
        <v>125</v>
      </c>
      <c r="DQ12420" t="s">
        <v>125</v>
      </c>
      <c r="DR12420" t="s">
        <v>125</v>
      </c>
    </row>
    <row r="12421" spans="1:122" x14ac:dyDescent="0.35">
      <c r="A12421" t="s">
        <v>27198</v>
      </c>
      <c r="B12421" t="s">
        <v>27199</v>
      </c>
      <c r="C12421" t="s">
        <v>125</v>
      </c>
      <c r="D12421" t="s">
        <v>125</v>
      </c>
      <c r="E12421" t="s">
        <v>5682</v>
      </c>
      <c r="F12421" t="s">
        <v>26166</v>
      </c>
      <c r="G12421" t="s">
        <v>125</v>
      </c>
      <c r="H12421" t="s">
        <v>125</v>
      </c>
      <c r="K12421" t="s">
        <v>3638</v>
      </c>
      <c r="L12421" t="s">
        <v>125</v>
      </c>
      <c r="M12421" t="s">
        <v>125</v>
      </c>
      <c r="N12421" t="s">
        <v>125</v>
      </c>
      <c r="O12421" t="s">
        <v>125</v>
      </c>
      <c r="P12421" t="s">
        <v>125</v>
      </c>
      <c r="Q12421" t="s">
        <v>125</v>
      </c>
      <c r="R12421" t="s">
        <v>125</v>
      </c>
      <c r="S12421" t="s">
        <v>125</v>
      </c>
      <c r="T12421" t="s">
        <v>125</v>
      </c>
      <c r="U12421" t="s">
        <v>125</v>
      </c>
      <c r="V12421" t="s">
        <v>125</v>
      </c>
      <c r="W12421" t="s">
        <v>125</v>
      </c>
      <c r="X12421" t="s">
        <v>125</v>
      </c>
      <c r="Y12421" t="s">
        <v>125</v>
      </c>
      <c r="Z12421" t="s">
        <v>125</v>
      </c>
      <c r="AA12421" t="s">
        <v>125</v>
      </c>
      <c r="AB12421" t="s">
        <v>125</v>
      </c>
      <c r="AC12421" t="s">
        <v>125</v>
      </c>
      <c r="AD12421" t="s">
        <v>125</v>
      </c>
      <c r="AE12421" t="s">
        <v>125</v>
      </c>
      <c r="AF12421" t="s">
        <v>125</v>
      </c>
      <c r="AG12421" t="s">
        <v>125</v>
      </c>
      <c r="AH12421" t="s">
        <v>125</v>
      </c>
      <c r="AI12421" t="s">
        <v>125</v>
      </c>
      <c r="AJ12421" t="s">
        <v>125</v>
      </c>
      <c r="AK12421" t="s">
        <v>125</v>
      </c>
      <c r="AL12421" t="s">
        <v>125</v>
      </c>
      <c r="AM12421" t="s">
        <v>125</v>
      </c>
      <c r="AN12421" t="s">
        <v>125</v>
      </c>
      <c r="AO12421" t="s">
        <v>125</v>
      </c>
      <c r="AP12421" t="s">
        <v>125</v>
      </c>
      <c r="AQ12421" t="s">
        <v>125</v>
      </c>
      <c r="AR12421" t="s">
        <v>125</v>
      </c>
      <c r="AS12421" t="s">
        <v>125</v>
      </c>
      <c r="AT12421" t="s">
        <v>125</v>
      </c>
      <c r="AU12421" t="s">
        <v>125</v>
      </c>
      <c r="AV12421" t="s">
        <v>125</v>
      </c>
      <c r="AW12421" t="s">
        <v>125</v>
      </c>
      <c r="AX12421" t="s">
        <v>125</v>
      </c>
      <c r="AY12421" t="s">
        <v>125</v>
      </c>
      <c r="AZ12421" t="s">
        <v>125</v>
      </c>
      <c r="BA12421" t="s">
        <v>125</v>
      </c>
      <c r="BB12421" t="s">
        <v>125</v>
      </c>
      <c r="BC12421" t="s">
        <v>125</v>
      </c>
      <c r="BD12421" t="s">
        <v>125</v>
      </c>
      <c r="BE12421" t="s">
        <v>125</v>
      </c>
      <c r="BF12421" t="s">
        <v>125</v>
      </c>
      <c r="BG12421" t="s">
        <v>125</v>
      </c>
      <c r="BH12421" t="s">
        <v>125</v>
      </c>
      <c r="BI12421" t="s">
        <v>125</v>
      </c>
      <c r="BJ12421" t="s">
        <v>125</v>
      </c>
      <c r="BK12421" t="s">
        <v>125</v>
      </c>
      <c r="BL12421" t="s">
        <v>125</v>
      </c>
      <c r="BM12421" t="s">
        <v>125</v>
      </c>
      <c r="BN12421" t="s">
        <v>125</v>
      </c>
      <c r="BO12421" t="s">
        <v>125</v>
      </c>
      <c r="BP12421" t="s">
        <v>125</v>
      </c>
      <c r="BQ12421" t="s">
        <v>125</v>
      </c>
      <c r="BR12421" t="s">
        <v>125</v>
      </c>
      <c r="BS12421" t="s">
        <v>125</v>
      </c>
      <c r="BT12421" t="s">
        <v>125</v>
      </c>
      <c r="BU12421" t="s">
        <v>125</v>
      </c>
      <c r="BV12421" t="s">
        <v>125</v>
      </c>
      <c r="BW12421" t="s">
        <v>125</v>
      </c>
      <c r="BX12421" t="s">
        <v>125</v>
      </c>
      <c r="BY12421" t="s">
        <v>125</v>
      </c>
      <c r="BZ12421" t="s">
        <v>125</v>
      </c>
      <c r="CA12421" t="s">
        <v>125</v>
      </c>
      <c r="CB12421" t="s">
        <v>125</v>
      </c>
      <c r="CC12421" t="s">
        <v>125</v>
      </c>
      <c r="CD12421" t="s">
        <v>125</v>
      </c>
      <c r="CE12421" t="s">
        <v>125</v>
      </c>
      <c r="CF12421" t="s">
        <v>125</v>
      </c>
      <c r="CG12421" t="s">
        <v>125</v>
      </c>
      <c r="CH12421" t="s">
        <v>125</v>
      </c>
      <c r="CI12421" t="s">
        <v>125</v>
      </c>
      <c r="CJ12421" t="s">
        <v>125</v>
      </c>
      <c r="CK12421" t="s">
        <v>125</v>
      </c>
      <c r="CL12421">
        <v>9999.99</v>
      </c>
      <c r="CM12421">
        <v>9999.99</v>
      </c>
      <c r="CN12421" t="s">
        <v>261</v>
      </c>
      <c r="CO12421" s="1">
        <v>46336</v>
      </c>
      <c r="CP12421" s="1">
        <v>55153</v>
      </c>
      <c r="CQ12421" t="s">
        <v>125</v>
      </c>
      <c r="CR12421" t="s">
        <v>125</v>
      </c>
      <c r="CS12421" t="s">
        <v>125</v>
      </c>
      <c r="CT12421" t="s">
        <v>125</v>
      </c>
      <c r="CU12421" t="s">
        <v>125</v>
      </c>
      <c r="CV12421" t="s">
        <v>125</v>
      </c>
      <c r="CW12421" t="s">
        <v>125</v>
      </c>
      <c r="CX12421" t="s">
        <v>125</v>
      </c>
      <c r="CY12421" t="s">
        <v>125</v>
      </c>
      <c r="CZ12421" t="s">
        <v>125</v>
      </c>
      <c r="DA12421" t="s">
        <v>125</v>
      </c>
      <c r="DB12421" t="s">
        <v>125</v>
      </c>
      <c r="DC12421" t="s">
        <v>125</v>
      </c>
      <c r="DD12421" t="s">
        <v>125</v>
      </c>
      <c r="DE12421" t="s">
        <v>125</v>
      </c>
      <c r="DF12421" t="s">
        <v>125</v>
      </c>
      <c r="DG12421" t="s">
        <v>125</v>
      </c>
      <c r="DH12421" t="s">
        <v>125</v>
      </c>
      <c r="DI12421" t="s">
        <v>125</v>
      </c>
      <c r="DJ12421" t="s">
        <v>125</v>
      </c>
      <c r="DK12421" t="s">
        <v>125</v>
      </c>
      <c r="DL12421" t="s">
        <v>125</v>
      </c>
      <c r="DM12421" t="s">
        <v>125</v>
      </c>
      <c r="DN12421" t="s">
        <v>125</v>
      </c>
      <c r="DO12421" t="s">
        <v>125</v>
      </c>
      <c r="DP12421" t="s">
        <v>125</v>
      </c>
      <c r="DQ12421" t="s">
        <v>125</v>
      </c>
      <c r="DR12421" t="s">
        <v>125</v>
      </c>
    </row>
    <row r="12422" spans="1:122" x14ac:dyDescent="0.35">
      <c r="A12422" t="s">
        <v>27200</v>
      </c>
      <c r="B12422" t="s">
        <v>27201</v>
      </c>
      <c r="C12422" t="s">
        <v>125</v>
      </c>
      <c r="D12422" t="s">
        <v>125</v>
      </c>
      <c r="E12422" t="s">
        <v>5682</v>
      </c>
      <c r="F12422" t="s">
        <v>27184</v>
      </c>
      <c r="G12422" t="s">
        <v>125</v>
      </c>
      <c r="H12422" t="s">
        <v>125</v>
      </c>
      <c r="K12422" t="s">
        <v>3638</v>
      </c>
      <c r="L12422" t="s">
        <v>125</v>
      </c>
      <c r="M12422" t="s">
        <v>125</v>
      </c>
      <c r="N12422" t="s">
        <v>125</v>
      </c>
      <c r="O12422" t="s">
        <v>125</v>
      </c>
      <c r="P12422" t="s">
        <v>125</v>
      </c>
      <c r="Q12422" t="s">
        <v>125</v>
      </c>
      <c r="R12422" t="s">
        <v>125</v>
      </c>
      <c r="S12422" t="s">
        <v>125</v>
      </c>
      <c r="T12422" t="s">
        <v>125</v>
      </c>
      <c r="U12422" t="s">
        <v>125</v>
      </c>
      <c r="V12422" t="s">
        <v>125</v>
      </c>
      <c r="W12422" t="s">
        <v>125</v>
      </c>
      <c r="X12422" t="s">
        <v>125</v>
      </c>
      <c r="Y12422" t="s">
        <v>125</v>
      </c>
      <c r="Z12422" t="s">
        <v>125</v>
      </c>
      <c r="AA12422" t="s">
        <v>125</v>
      </c>
      <c r="AB12422" t="s">
        <v>125</v>
      </c>
      <c r="AC12422" t="s">
        <v>125</v>
      </c>
      <c r="AD12422" t="s">
        <v>125</v>
      </c>
      <c r="AE12422" t="s">
        <v>125</v>
      </c>
      <c r="AF12422" t="s">
        <v>125</v>
      </c>
      <c r="AG12422" t="s">
        <v>125</v>
      </c>
      <c r="AH12422" t="s">
        <v>125</v>
      </c>
      <c r="AI12422" t="s">
        <v>125</v>
      </c>
      <c r="AJ12422" t="s">
        <v>125</v>
      </c>
      <c r="AK12422" t="s">
        <v>125</v>
      </c>
      <c r="AL12422" t="s">
        <v>125</v>
      </c>
      <c r="AM12422" t="s">
        <v>125</v>
      </c>
      <c r="AN12422" t="s">
        <v>125</v>
      </c>
      <c r="AO12422" t="s">
        <v>125</v>
      </c>
      <c r="AP12422" t="s">
        <v>125</v>
      </c>
      <c r="AQ12422" t="s">
        <v>125</v>
      </c>
      <c r="AR12422" t="s">
        <v>125</v>
      </c>
      <c r="AS12422" t="s">
        <v>125</v>
      </c>
      <c r="AT12422" t="s">
        <v>125</v>
      </c>
      <c r="AU12422" t="s">
        <v>125</v>
      </c>
      <c r="AV12422" t="s">
        <v>125</v>
      </c>
      <c r="AW12422" t="s">
        <v>125</v>
      </c>
      <c r="AX12422" t="s">
        <v>125</v>
      </c>
      <c r="AY12422" t="s">
        <v>125</v>
      </c>
      <c r="AZ12422" t="s">
        <v>125</v>
      </c>
      <c r="BA12422" t="s">
        <v>125</v>
      </c>
      <c r="BB12422" t="s">
        <v>125</v>
      </c>
      <c r="BC12422" t="s">
        <v>125</v>
      </c>
      <c r="BD12422" t="s">
        <v>125</v>
      </c>
      <c r="BE12422" t="s">
        <v>125</v>
      </c>
      <c r="BF12422" t="s">
        <v>125</v>
      </c>
      <c r="BG12422" t="s">
        <v>125</v>
      </c>
      <c r="BH12422" t="s">
        <v>125</v>
      </c>
      <c r="BI12422" t="s">
        <v>125</v>
      </c>
      <c r="BJ12422" t="s">
        <v>125</v>
      </c>
      <c r="BK12422" t="s">
        <v>125</v>
      </c>
      <c r="BL12422" t="s">
        <v>125</v>
      </c>
      <c r="BM12422" t="s">
        <v>125</v>
      </c>
      <c r="BN12422" t="s">
        <v>125</v>
      </c>
      <c r="BO12422" t="s">
        <v>125</v>
      </c>
      <c r="BP12422" t="s">
        <v>125</v>
      </c>
      <c r="BQ12422" t="s">
        <v>125</v>
      </c>
      <c r="BR12422" t="s">
        <v>125</v>
      </c>
      <c r="BS12422" t="s">
        <v>125</v>
      </c>
      <c r="BT12422" t="s">
        <v>125</v>
      </c>
      <c r="BU12422" t="s">
        <v>125</v>
      </c>
      <c r="BV12422" t="s">
        <v>125</v>
      </c>
      <c r="BW12422" t="s">
        <v>125</v>
      </c>
      <c r="BX12422" t="s">
        <v>125</v>
      </c>
      <c r="BY12422" t="s">
        <v>125</v>
      </c>
      <c r="BZ12422" t="s">
        <v>125</v>
      </c>
      <c r="CA12422" t="s">
        <v>125</v>
      </c>
      <c r="CB12422" t="s">
        <v>125</v>
      </c>
      <c r="CC12422" t="s">
        <v>125</v>
      </c>
      <c r="CD12422" t="s">
        <v>125</v>
      </c>
      <c r="CE12422" t="s">
        <v>125</v>
      </c>
      <c r="CF12422" t="s">
        <v>125</v>
      </c>
      <c r="CG12422" t="s">
        <v>125</v>
      </c>
      <c r="CH12422" t="s">
        <v>125</v>
      </c>
      <c r="CI12422" t="s">
        <v>125</v>
      </c>
      <c r="CJ12422" t="s">
        <v>125</v>
      </c>
      <c r="CK12422" t="s">
        <v>125</v>
      </c>
      <c r="CL12422">
        <v>9999.99</v>
      </c>
      <c r="CM12422">
        <v>9999.99</v>
      </c>
      <c r="CN12422" t="s">
        <v>261</v>
      </c>
      <c r="CO12422" s="1">
        <v>46336</v>
      </c>
      <c r="CP12422" s="1">
        <v>55153</v>
      </c>
      <c r="CQ12422" t="s">
        <v>125</v>
      </c>
      <c r="CR12422" t="s">
        <v>125</v>
      </c>
      <c r="CS12422" t="s">
        <v>125</v>
      </c>
      <c r="CT12422" t="s">
        <v>125</v>
      </c>
      <c r="CU12422" t="s">
        <v>125</v>
      </c>
      <c r="CV12422" t="s">
        <v>125</v>
      </c>
      <c r="CW12422" t="s">
        <v>125</v>
      </c>
      <c r="CX12422" t="s">
        <v>125</v>
      </c>
      <c r="CY12422" t="s">
        <v>125</v>
      </c>
      <c r="CZ12422" t="s">
        <v>125</v>
      </c>
      <c r="DA12422" t="s">
        <v>125</v>
      </c>
      <c r="DB12422" t="s">
        <v>125</v>
      </c>
      <c r="DC12422" t="s">
        <v>125</v>
      </c>
      <c r="DD12422" t="s">
        <v>125</v>
      </c>
      <c r="DE12422" t="s">
        <v>125</v>
      </c>
      <c r="DF12422" t="s">
        <v>125</v>
      </c>
      <c r="DG12422" t="s">
        <v>125</v>
      </c>
      <c r="DH12422" t="s">
        <v>125</v>
      </c>
      <c r="DI12422" t="s">
        <v>125</v>
      </c>
      <c r="DJ12422" t="s">
        <v>125</v>
      </c>
      <c r="DK12422" t="s">
        <v>125</v>
      </c>
      <c r="DL12422" t="s">
        <v>125</v>
      </c>
      <c r="DM12422" t="s">
        <v>125</v>
      </c>
      <c r="DN12422" t="s">
        <v>125</v>
      </c>
      <c r="DO12422" t="s">
        <v>125</v>
      </c>
      <c r="DP12422" t="s">
        <v>125</v>
      </c>
      <c r="DQ12422" t="s">
        <v>125</v>
      </c>
      <c r="DR12422" t="s">
        <v>125</v>
      </c>
    </row>
    <row r="12423" spans="1:122" x14ac:dyDescent="0.35">
      <c r="A12423" t="s">
        <v>27202</v>
      </c>
      <c r="B12423" t="s">
        <v>27203</v>
      </c>
      <c r="C12423" t="s">
        <v>125</v>
      </c>
      <c r="D12423" t="s">
        <v>125</v>
      </c>
      <c r="E12423" t="s">
        <v>5682</v>
      </c>
      <c r="F12423" t="s">
        <v>26166</v>
      </c>
      <c r="G12423" t="s">
        <v>125</v>
      </c>
      <c r="H12423" t="s">
        <v>125</v>
      </c>
      <c r="K12423" t="s">
        <v>3638</v>
      </c>
      <c r="L12423" t="s">
        <v>125</v>
      </c>
      <c r="M12423" t="s">
        <v>125</v>
      </c>
      <c r="N12423" t="s">
        <v>125</v>
      </c>
      <c r="O12423" t="s">
        <v>125</v>
      </c>
      <c r="P12423" t="s">
        <v>125</v>
      </c>
      <c r="Q12423" t="s">
        <v>125</v>
      </c>
      <c r="R12423" t="s">
        <v>125</v>
      </c>
      <c r="S12423" t="s">
        <v>125</v>
      </c>
      <c r="T12423" t="s">
        <v>125</v>
      </c>
      <c r="U12423" t="s">
        <v>125</v>
      </c>
      <c r="V12423" t="s">
        <v>125</v>
      </c>
      <c r="W12423" t="s">
        <v>125</v>
      </c>
      <c r="X12423" t="s">
        <v>125</v>
      </c>
      <c r="Y12423" t="s">
        <v>125</v>
      </c>
      <c r="Z12423" t="s">
        <v>125</v>
      </c>
      <c r="AA12423" t="s">
        <v>125</v>
      </c>
      <c r="AB12423" t="s">
        <v>125</v>
      </c>
      <c r="AC12423" t="s">
        <v>125</v>
      </c>
      <c r="AD12423" t="s">
        <v>125</v>
      </c>
      <c r="AE12423" t="s">
        <v>125</v>
      </c>
      <c r="AF12423" t="s">
        <v>125</v>
      </c>
      <c r="AG12423" t="s">
        <v>125</v>
      </c>
      <c r="AH12423" t="s">
        <v>125</v>
      </c>
      <c r="AI12423" t="s">
        <v>125</v>
      </c>
      <c r="AJ12423" t="s">
        <v>125</v>
      </c>
      <c r="AK12423" t="s">
        <v>125</v>
      </c>
      <c r="AL12423" t="s">
        <v>125</v>
      </c>
      <c r="AM12423" t="s">
        <v>125</v>
      </c>
      <c r="AN12423" t="s">
        <v>125</v>
      </c>
      <c r="AO12423" t="s">
        <v>125</v>
      </c>
      <c r="AP12423" t="s">
        <v>125</v>
      </c>
      <c r="AQ12423" t="s">
        <v>125</v>
      </c>
      <c r="AR12423" t="s">
        <v>125</v>
      </c>
      <c r="AS12423" t="s">
        <v>125</v>
      </c>
      <c r="AT12423" t="s">
        <v>125</v>
      </c>
      <c r="AU12423" t="s">
        <v>125</v>
      </c>
      <c r="AV12423" t="s">
        <v>125</v>
      </c>
      <c r="AW12423" t="s">
        <v>125</v>
      </c>
      <c r="AX12423" t="s">
        <v>125</v>
      </c>
      <c r="AY12423" t="s">
        <v>125</v>
      </c>
      <c r="AZ12423" t="s">
        <v>125</v>
      </c>
      <c r="BA12423" t="s">
        <v>125</v>
      </c>
      <c r="BB12423" t="s">
        <v>125</v>
      </c>
      <c r="BC12423" t="s">
        <v>125</v>
      </c>
      <c r="BD12423" t="s">
        <v>125</v>
      </c>
      <c r="BE12423" t="s">
        <v>125</v>
      </c>
      <c r="BF12423" t="s">
        <v>125</v>
      </c>
      <c r="BG12423" t="s">
        <v>125</v>
      </c>
      <c r="BH12423" t="s">
        <v>125</v>
      </c>
      <c r="BI12423" t="s">
        <v>125</v>
      </c>
      <c r="BJ12423" t="s">
        <v>125</v>
      </c>
      <c r="BK12423" t="s">
        <v>125</v>
      </c>
      <c r="BL12423" t="s">
        <v>125</v>
      </c>
      <c r="BM12423" t="s">
        <v>125</v>
      </c>
      <c r="BN12423" t="s">
        <v>125</v>
      </c>
      <c r="BO12423" t="s">
        <v>125</v>
      </c>
      <c r="BP12423" t="s">
        <v>125</v>
      </c>
      <c r="BQ12423" t="s">
        <v>125</v>
      </c>
      <c r="BR12423" t="s">
        <v>125</v>
      </c>
      <c r="BS12423" t="s">
        <v>125</v>
      </c>
      <c r="BT12423" t="s">
        <v>125</v>
      </c>
      <c r="BU12423" t="s">
        <v>125</v>
      </c>
      <c r="BV12423" t="s">
        <v>125</v>
      </c>
      <c r="BW12423" t="s">
        <v>125</v>
      </c>
      <c r="BX12423" t="s">
        <v>125</v>
      </c>
      <c r="BY12423" t="s">
        <v>125</v>
      </c>
      <c r="BZ12423" t="s">
        <v>125</v>
      </c>
      <c r="CA12423" t="s">
        <v>125</v>
      </c>
      <c r="CB12423" t="s">
        <v>125</v>
      </c>
      <c r="CC12423" t="s">
        <v>125</v>
      </c>
      <c r="CD12423" t="s">
        <v>125</v>
      </c>
      <c r="CE12423" t="s">
        <v>125</v>
      </c>
      <c r="CF12423" t="s">
        <v>125</v>
      </c>
      <c r="CG12423" t="s">
        <v>125</v>
      </c>
      <c r="CH12423" t="s">
        <v>125</v>
      </c>
      <c r="CI12423" t="s">
        <v>125</v>
      </c>
      <c r="CJ12423" t="s">
        <v>125</v>
      </c>
      <c r="CK12423" t="s">
        <v>125</v>
      </c>
      <c r="CL12423">
        <v>9999.99</v>
      </c>
      <c r="CM12423">
        <v>9999.99</v>
      </c>
      <c r="CN12423" t="s">
        <v>261</v>
      </c>
      <c r="CO12423" s="1">
        <v>46336</v>
      </c>
      <c r="CP12423" s="1">
        <v>55153</v>
      </c>
      <c r="CQ12423" t="s">
        <v>125</v>
      </c>
      <c r="CR12423" t="s">
        <v>125</v>
      </c>
      <c r="CS12423" t="s">
        <v>125</v>
      </c>
      <c r="CT12423" t="s">
        <v>125</v>
      </c>
      <c r="CU12423" t="s">
        <v>125</v>
      </c>
      <c r="CV12423" t="s">
        <v>125</v>
      </c>
      <c r="CW12423" t="s">
        <v>125</v>
      </c>
      <c r="CX12423" t="s">
        <v>125</v>
      </c>
      <c r="CY12423" t="s">
        <v>125</v>
      </c>
      <c r="CZ12423" t="s">
        <v>125</v>
      </c>
      <c r="DA12423" t="s">
        <v>125</v>
      </c>
      <c r="DB12423" t="s">
        <v>125</v>
      </c>
      <c r="DC12423" t="s">
        <v>125</v>
      </c>
      <c r="DD12423" t="s">
        <v>125</v>
      </c>
      <c r="DE12423" t="s">
        <v>125</v>
      </c>
      <c r="DF12423" t="s">
        <v>125</v>
      </c>
      <c r="DG12423" t="s">
        <v>125</v>
      </c>
      <c r="DH12423" t="s">
        <v>125</v>
      </c>
      <c r="DI12423" t="s">
        <v>125</v>
      </c>
      <c r="DJ12423" t="s">
        <v>125</v>
      </c>
      <c r="DK12423" t="s">
        <v>125</v>
      </c>
      <c r="DL12423" t="s">
        <v>125</v>
      </c>
      <c r="DM12423" t="s">
        <v>125</v>
      </c>
      <c r="DN12423" t="s">
        <v>125</v>
      </c>
      <c r="DO12423" t="s">
        <v>125</v>
      </c>
      <c r="DP12423" t="s">
        <v>125</v>
      </c>
      <c r="DQ12423" t="s">
        <v>125</v>
      </c>
      <c r="DR12423" t="s">
        <v>125</v>
      </c>
    </row>
    <row r="12424" spans="1:122" x14ac:dyDescent="0.35">
      <c r="A12424" t="s">
        <v>27204</v>
      </c>
      <c r="B12424" t="s">
        <v>27205</v>
      </c>
      <c r="C12424" t="s">
        <v>125</v>
      </c>
      <c r="D12424" t="s">
        <v>125</v>
      </c>
      <c r="E12424" t="s">
        <v>5682</v>
      </c>
      <c r="F12424" t="s">
        <v>26166</v>
      </c>
      <c r="G12424" t="s">
        <v>125</v>
      </c>
      <c r="H12424" t="s">
        <v>125</v>
      </c>
      <c r="K12424" t="s">
        <v>3638</v>
      </c>
      <c r="L12424" t="s">
        <v>125</v>
      </c>
      <c r="M12424" t="s">
        <v>125</v>
      </c>
      <c r="N12424" t="s">
        <v>125</v>
      </c>
      <c r="O12424" t="s">
        <v>125</v>
      </c>
      <c r="P12424" t="s">
        <v>125</v>
      </c>
      <c r="Q12424" t="s">
        <v>125</v>
      </c>
      <c r="R12424" t="s">
        <v>125</v>
      </c>
      <c r="S12424" t="s">
        <v>125</v>
      </c>
      <c r="T12424" t="s">
        <v>125</v>
      </c>
      <c r="U12424" t="s">
        <v>125</v>
      </c>
      <c r="V12424" t="s">
        <v>125</v>
      </c>
      <c r="W12424" t="s">
        <v>125</v>
      </c>
      <c r="X12424" t="s">
        <v>125</v>
      </c>
      <c r="Y12424" t="s">
        <v>125</v>
      </c>
      <c r="Z12424" t="s">
        <v>125</v>
      </c>
      <c r="AA12424" t="s">
        <v>125</v>
      </c>
      <c r="AB12424" t="s">
        <v>125</v>
      </c>
      <c r="AC12424" t="s">
        <v>125</v>
      </c>
      <c r="AD12424" t="s">
        <v>125</v>
      </c>
      <c r="AE12424" t="s">
        <v>125</v>
      </c>
      <c r="AF12424" t="s">
        <v>125</v>
      </c>
      <c r="AG12424" t="s">
        <v>125</v>
      </c>
      <c r="AH12424" t="s">
        <v>125</v>
      </c>
      <c r="AI12424" t="s">
        <v>125</v>
      </c>
      <c r="AJ12424" t="s">
        <v>125</v>
      </c>
      <c r="AK12424" t="s">
        <v>125</v>
      </c>
      <c r="AL12424" t="s">
        <v>125</v>
      </c>
      <c r="AM12424" t="s">
        <v>125</v>
      </c>
      <c r="AN12424" t="s">
        <v>125</v>
      </c>
      <c r="AO12424" t="s">
        <v>125</v>
      </c>
      <c r="AP12424" t="s">
        <v>125</v>
      </c>
      <c r="AQ12424" t="s">
        <v>125</v>
      </c>
      <c r="AR12424" t="s">
        <v>125</v>
      </c>
      <c r="AS12424" t="s">
        <v>125</v>
      </c>
      <c r="AT12424" t="s">
        <v>125</v>
      </c>
      <c r="AU12424" t="s">
        <v>125</v>
      </c>
      <c r="AV12424" t="s">
        <v>125</v>
      </c>
      <c r="AW12424" t="s">
        <v>125</v>
      </c>
      <c r="AX12424" t="s">
        <v>125</v>
      </c>
      <c r="AY12424" t="s">
        <v>125</v>
      </c>
      <c r="AZ12424" t="s">
        <v>125</v>
      </c>
      <c r="BA12424" t="s">
        <v>125</v>
      </c>
      <c r="BB12424" t="s">
        <v>125</v>
      </c>
      <c r="BC12424" t="s">
        <v>125</v>
      </c>
      <c r="BD12424" t="s">
        <v>125</v>
      </c>
      <c r="BE12424" t="s">
        <v>125</v>
      </c>
      <c r="BF12424" t="s">
        <v>125</v>
      </c>
      <c r="BG12424" t="s">
        <v>125</v>
      </c>
      <c r="BH12424" t="s">
        <v>125</v>
      </c>
      <c r="BI12424" t="s">
        <v>125</v>
      </c>
      <c r="BJ12424" t="s">
        <v>125</v>
      </c>
      <c r="BK12424" t="s">
        <v>125</v>
      </c>
      <c r="BL12424" t="s">
        <v>125</v>
      </c>
      <c r="BM12424" t="s">
        <v>125</v>
      </c>
      <c r="BN12424" t="s">
        <v>125</v>
      </c>
      <c r="BO12424" t="s">
        <v>125</v>
      </c>
      <c r="BP12424" t="s">
        <v>125</v>
      </c>
      <c r="BQ12424" t="s">
        <v>125</v>
      </c>
      <c r="BR12424" t="s">
        <v>125</v>
      </c>
      <c r="BS12424" t="s">
        <v>125</v>
      </c>
      <c r="BT12424" t="s">
        <v>125</v>
      </c>
      <c r="BU12424" t="s">
        <v>125</v>
      </c>
      <c r="BV12424" t="s">
        <v>125</v>
      </c>
      <c r="BW12424" t="s">
        <v>125</v>
      </c>
      <c r="BX12424" t="s">
        <v>125</v>
      </c>
      <c r="BY12424" t="s">
        <v>125</v>
      </c>
      <c r="BZ12424" t="s">
        <v>125</v>
      </c>
      <c r="CA12424" t="s">
        <v>125</v>
      </c>
      <c r="CB12424" t="s">
        <v>125</v>
      </c>
      <c r="CC12424" t="s">
        <v>125</v>
      </c>
      <c r="CD12424" t="s">
        <v>125</v>
      </c>
      <c r="CE12424" t="s">
        <v>125</v>
      </c>
      <c r="CF12424" t="s">
        <v>125</v>
      </c>
      <c r="CG12424" t="s">
        <v>125</v>
      </c>
      <c r="CH12424" t="s">
        <v>125</v>
      </c>
      <c r="CI12424" t="s">
        <v>125</v>
      </c>
      <c r="CJ12424" t="s">
        <v>125</v>
      </c>
      <c r="CK12424" t="s">
        <v>125</v>
      </c>
      <c r="CL12424">
        <v>9999.99</v>
      </c>
      <c r="CM12424">
        <v>9999.99</v>
      </c>
      <c r="CN12424" t="s">
        <v>261</v>
      </c>
      <c r="CO12424" s="1">
        <v>46336</v>
      </c>
      <c r="CP12424" s="1">
        <v>55153</v>
      </c>
      <c r="CQ12424" t="s">
        <v>125</v>
      </c>
      <c r="CR12424" t="s">
        <v>125</v>
      </c>
      <c r="CS12424" t="s">
        <v>125</v>
      </c>
      <c r="CT12424" t="s">
        <v>125</v>
      </c>
      <c r="CU12424" t="s">
        <v>125</v>
      </c>
      <c r="CV12424" t="s">
        <v>125</v>
      </c>
      <c r="CW12424" t="s">
        <v>125</v>
      </c>
      <c r="CX12424" t="s">
        <v>125</v>
      </c>
      <c r="CY12424" t="s">
        <v>125</v>
      </c>
      <c r="CZ12424" t="s">
        <v>125</v>
      </c>
      <c r="DA12424" t="s">
        <v>125</v>
      </c>
      <c r="DB12424" t="s">
        <v>125</v>
      </c>
      <c r="DC12424" t="s">
        <v>125</v>
      </c>
      <c r="DD12424" t="s">
        <v>125</v>
      </c>
      <c r="DE12424" t="s">
        <v>125</v>
      </c>
      <c r="DF12424" t="s">
        <v>125</v>
      </c>
      <c r="DG12424" t="s">
        <v>125</v>
      </c>
      <c r="DH12424" t="s">
        <v>125</v>
      </c>
      <c r="DI12424" t="s">
        <v>125</v>
      </c>
      <c r="DJ12424" t="s">
        <v>125</v>
      </c>
      <c r="DK12424" t="s">
        <v>125</v>
      </c>
      <c r="DL12424" t="s">
        <v>125</v>
      </c>
      <c r="DM12424" t="s">
        <v>125</v>
      </c>
      <c r="DN12424" t="s">
        <v>125</v>
      </c>
      <c r="DO12424" t="s">
        <v>125</v>
      </c>
      <c r="DP12424" t="s">
        <v>125</v>
      </c>
      <c r="DQ12424" t="s">
        <v>125</v>
      </c>
      <c r="DR12424" t="s">
        <v>125</v>
      </c>
    </row>
    <row r="12425" spans="1:122" x14ac:dyDescent="0.35">
      <c r="A12425" t="s">
        <v>27206</v>
      </c>
      <c r="B12425" t="s">
        <v>27207</v>
      </c>
      <c r="C12425" t="s">
        <v>125</v>
      </c>
      <c r="D12425" t="s">
        <v>125</v>
      </c>
      <c r="E12425" t="s">
        <v>5682</v>
      </c>
      <c r="F12425" t="s">
        <v>26161</v>
      </c>
      <c r="G12425" t="s">
        <v>125</v>
      </c>
      <c r="H12425" t="s">
        <v>125</v>
      </c>
      <c r="I12425">
        <v>9999.9999989999997</v>
      </c>
      <c r="J12425">
        <v>9999.9999989999997</v>
      </c>
      <c r="K12425" t="s">
        <v>3638</v>
      </c>
      <c r="L12425" t="s">
        <v>125</v>
      </c>
      <c r="M12425" t="s">
        <v>125</v>
      </c>
      <c r="N12425" t="s">
        <v>125</v>
      </c>
      <c r="O12425" t="s">
        <v>125</v>
      </c>
      <c r="P12425" t="s">
        <v>125</v>
      </c>
      <c r="Q12425" t="s">
        <v>125</v>
      </c>
      <c r="R12425" t="s">
        <v>125</v>
      </c>
      <c r="S12425" t="s">
        <v>125</v>
      </c>
      <c r="T12425" t="s">
        <v>125</v>
      </c>
      <c r="U12425" t="s">
        <v>125</v>
      </c>
      <c r="V12425" t="s">
        <v>125</v>
      </c>
      <c r="W12425" t="s">
        <v>125</v>
      </c>
      <c r="X12425" t="s">
        <v>125</v>
      </c>
      <c r="Y12425" t="s">
        <v>125</v>
      </c>
      <c r="Z12425" t="s">
        <v>125</v>
      </c>
      <c r="AA12425" t="s">
        <v>125</v>
      </c>
      <c r="AB12425" t="s">
        <v>125</v>
      </c>
      <c r="AC12425" t="s">
        <v>125</v>
      </c>
      <c r="AD12425" t="s">
        <v>125</v>
      </c>
      <c r="AE12425" t="s">
        <v>125</v>
      </c>
      <c r="AF12425" t="s">
        <v>125</v>
      </c>
      <c r="AG12425" t="s">
        <v>125</v>
      </c>
      <c r="AH12425" t="s">
        <v>125</v>
      </c>
      <c r="AI12425" t="s">
        <v>125</v>
      </c>
      <c r="AJ12425" t="s">
        <v>125</v>
      </c>
      <c r="AK12425" t="s">
        <v>125</v>
      </c>
      <c r="AL12425" t="s">
        <v>125</v>
      </c>
      <c r="AM12425" t="s">
        <v>125</v>
      </c>
      <c r="AN12425" t="s">
        <v>125</v>
      </c>
      <c r="AO12425" t="s">
        <v>125</v>
      </c>
      <c r="AP12425" t="s">
        <v>125</v>
      </c>
      <c r="AQ12425" t="s">
        <v>125</v>
      </c>
      <c r="AR12425" t="s">
        <v>125</v>
      </c>
      <c r="AS12425" t="s">
        <v>125</v>
      </c>
      <c r="AT12425" t="s">
        <v>125</v>
      </c>
      <c r="AU12425" t="s">
        <v>125</v>
      </c>
      <c r="AV12425" t="s">
        <v>125</v>
      </c>
      <c r="AW12425" t="s">
        <v>125</v>
      </c>
      <c r="AX12425" t="s">
        <v>125</v>
      </c>
      <c r="AY12425" t="s">
        <v>125</v>
      </c>
      <c r="AZ12425" t="s">
        <v>125</v>
      </c>
      <c r="BA12425" t="s">
        <v>125</v>
      </c>
      <c r="BB12425" t="s">
        <v>125</v>
      </c>
      <c r="BC12425" t="s">
        <v>125</v>
      </c>
      <c r="BD12425" t="s">
        <v>125</v>
      </c>
      <c r="BE12425" t="s">
        <v>125</v>
      </c>
      <c r="BF12425" t="s">
        <v>125</v>
      </c>
      <c r="BG12425" t="s">
        <v>125</v>
      </c>
      <c r="BH12425" t="s">
        <v>125</v>
      </c>
      <c r="BI12425" t="s">
        <v>125</v>
      </c>
      <c r="BJ12425" t="s">
        <v>125</v>
      </c>
      <c r="BK12425" t="s">
        <v>125</v>
      </c>
      <c r="BL12425" t="s">
        <v>125</v>
      </c>
      <c r="BM12425" t="s">
        <v>125</v>
      </c>
      <c r="BN12425" t="s">
        <v>125</v>
      </c>
      <c r="BO12425" t="s">
        <v>125</v>
      </c>
      <c r="BP12425" t="s">
        <v>125</v>
      </c>
      <c r="BQ12425" t="s">
        <v>125</v>
      </c>
      <c r="BR12425" t="s">
        <v>125</v>
      </c>
      <c r="BS12425" t="s">
        <v>125</v>
      </c>
      <c r="BT12425" t="s">
        <v>125</v>
      </c>
      <c r="BU12425" t="s">
        <v>125</v>
      </c>
      <c r="BV12425" t="s">
        <v>125</v>
      </c>
      <c r="BW12425" t="s">
        <v>125</v>
      </c>
      <c r="BX12425" t="s">
        <v>125</v>
      </c>
      <c r="BY12425" t="s">
        <v>125</v>
      </c>
      <c r="BZ12425" t="s">
        <v>125</v>
      </c>
      <c r="CA12425" t="s">
        <v>125</v>
      </c>
      <c r="CB12425" t="s">
        <v>125</v>
      </c>
      <c r="CC12425" t="s">
        <v>125</v>
      </c>
      <c r="CD12425" t="s">
        <v>125</v>
      </c>
      <c r="CE12425" t="s">
        <v>125</v>
      </c>
      <c r="CF12425" t="s">
        <v>125</v>
      </c>
      <c r="CG12425" t="s">
        <v>125</v>
      </c>
      <c r="CH12425" t="s">
        <v>125</v>
      </c>
      <c r="CI12425" t="s">
        <v>125</v>
      </c>
      <c r="CJ12425" t="s">
        <v>125</v>
      </c>
      <c r="CK12425" t="s">
        <v>125</v>
      </c>
      <c r="CN12425" t="s">
        <v>125</v>
      </c>
      <c r="CO12425" s="1">
        <v>45562</v>
      </c>
      <c r="CP12425" s="1">
        <v>55153</v>
      </c>
      <c r="CQ12425" t="s">
        <v>27179</v>
      </c>
      <c r="CR12425" t="s">
        <v>125</v>
      </c>
      <c r="CS12425" t="s">
        <v>125</v>
      </c>
      <c r="CT12425" t="s">
        <v>125</v>
      </c>
      <c r="CU12425" t="s">
        <v>125</v>
      </c>
      <c r="CV12425" t="s">
        <v>125</v>
      </c>
      <c r="CW12425" t="s">
        <v>125</v>
      </c>
      <c r="CX12425" t="s">
        <v>125</v>
      </c>
      <c r="CY12425" t="s">
        <v>125</v>
      </c>
      <c r="CZ12425" t="s">
        <v>125</v>
      </c>
      <c r="DA12425" t="s">
        <v>125</v>
      </c>
      <c r="DB12425" t="s">
        <v>125</v>
      </c>
      <c r="DC12425" t="s">
        <v>125</v>
      </c>
      <c r="DD12425" t="s">
        <v>125</v>
      </c>
      <c r="DE12425" t="s">
        <v>125</v>
      </c>
      <c r="DF12425" t="s">
        <v>125</v>
      </c>
      <c r="DG12425" t="s">
        <v>125</v>
      </c>
      <c r="DH12425" t="s">
        <v>125</v>
      </c>
      <c r="DI12425" t="s">
        <v>125</v>
      </c>
      <c r="DJ12425" t="s">
        <v>125</v>
      </c>
      <c r="DK12425" t="s">
        <v>125</v>
      </c>
      <c r="DL12425" t="s">
        <v>125</v>
      </c>
      <c r="DM12425" t="s">
        <v>125</v>
      </c>
      <c r="DN12425" t="s">
        <v>125</v>
      </c>
      <c r="DO12425" t="s">
        <v>125</v>
      </c>
      <c r="DP12425" t="s">
        <v>125</v>
      </c>
      <c r="DQ12425" t="s">
        <v>125</v>
      </c>
      <c r="DR12425" t="s">
        <v>125</v>
      </c>
    </row>
    <row r="12426" spans="1:122" x14ac:dyDescent="0.35">
      <c r="A12426" t="s">
        <v>27208</v>
      </c>
      <c r="B12426" t="s">
        <v>27209</v>
      </c>
      <c r="C12426" t="s">
        <v>125</v>
      </c>
      <c r="D12426" t="s">
        <v>125</v>
      </c>
      <c r="E12426" t="s">
        <v>5682</v>
      </c>
      <c r="F12426" t="s">
        <v>26166</v>
      </c>
      <c r="G12426" t="s">
        <v>125</v>
      </c>
      <c r="H12426" t="s">
        <v>125</v>
      </c>
      <c r="I12426">
        <v>9999.9999989999997</v>
      </c>
      <c r="J12426">
        <v>9999.9999989999997</v>
      </c>
      <c r="K12426" t="s">
        <v>3638</v>
      </c>
      <c r="L12426" t="s">
        <v>125</v>
      </c>
      <c r="M12426" t="s">
        <v>125</v>
      </c>
      <c r="N12426" t="s">
        <v>125</v>
      </c>
      <c r="O12426" t="s">
        <v>125</v>
      </c>
      <c r="P12426" t="s">
        <v>125</v>
      </c>
      <c r="Q12426" t="s">
        <v>125</v>
      </c>
      <c r="R12426" t="s">
        <v>125</v>
      </c>
      <c r="S12426" t="s">
        <v>125</v>
      </c>
      <c r="T12426" t="s">
        <v>125</v>
      </c>
      <c r="U12426" t="s">
        <v>125</v>
      </c>
      <c r="V12426" t="s">
        <v>125</v>
      </c>
      <c r="W12426" t="s">
        <v>125</v>
      </c>
      <c r="X12426" t="s">
        <v>125</v>
      </c>
      <c r="Y12426" t="s">
        <v>125</v>
      </c>
      <c r="Z12426" t="s">
        <v>125</v>
      </c>
      <c r="AA12426" t="s">
        <v>125</v>
      </c>
      <c r="AB12426" t="s">
        <v>125</v>
      </c>
      <c r="AC12426" t="s">
        <v>125</v>
      </c>
      <c r="AD12426" t="s">
        <v>125</v>
      </c>
      <c r="AE12426" t="s">
        <v>125</v>
      </c>
      <c r="AF12426" t="s">
        <v>125</v>
      </c>
      <c r="AG12426" t="s">
        <v>125</v>
      </c>
      <c r="AH12426" t="s">
        <v>125</v>
      </c>
      <c r="AI12426" t="s">
        <v>125</v>
      </c>
      <c r="AJ12426" t="s">
        <v>125</v>
      </c>
      <c r="AK12426" t="s">
        <v>125</v>
      </c>
      <c r="AL12426" t="s">
        <v>125</v>
      </c>
      <c r="AM12426" t="s">
        <v>125</v>
      </c>
      <c r="AN12426" t="s">
        <v>125</v>
      </c>
      <c r="AO12426" t="s">
        <v>125</v>
      </c>
      <c r="AP12426" t="s">
        <v>125</v>
      </c>
      <c r="AQ12426" t="s">
        <v>125</v>
      </c>
      <c r="AR12426" t="s">
        <v>125</v>
      </c>
      <c r="AS12426" t="s">
        <v>125</v>
      </c>
      <c r="AT12426" t="s">
        <v>125</v>
      </c>
      <c r="AU12426" t="s">
        <v>125</v>
      </c>
      <c r="AV12426" t="s">
        <v>125</v>
      </c>
      <c r="AW12426" t="s">
        <v>125</v>
      </c>
      <c r="AX12426" t="s">
        <v>125</v>
      </c>
      <c r="AY12426" t="s">
        <v>125</v>
      </c>
      <c r="AZ12426" t="s">
        <v>125</v>
      </c>
      <c r="BA12426" t="s">
        <v>125</v>
      </c>
      <c r="BB12426" t="s">
        <v>125</v>
      </c>
      <c r="BC12426" t="s">
        <v>125</v>
      </c>
      <c r="BD12426" t="s">
        <v>125</v>
      </c>
      <c r="BE12426" t="s">
        <v>125</v>
      </c>
      <c r="BF12426" t="s">
        <v>125</v>
      </c>
      <c r="BG12426" t="s">
        <v>125</v>
      </c>
      <c r="BH12426" t="s">
        <v>125</v>
      </c>
      <c r="BI12426" t="s">
        <v>125</v>
      </c>
      <c r="BJ12426" t="s">
        <v>125</v>
      </c>
      <c r="BK12426" t="s">
        <v>125</v>
      </c>
      <c r="BL12426" t="s">
        <v>125</v>
      </c>
      <c r="BM12426" t="s">
        <v>125</v>
      </c>
      <c r="BN12426" t="s">
        <v>125</v>
      </c>
      <c r="BO12426" t="s">
        <v>125</v>
      </c>
      <c r="BP12426" t="s">
        <v>125</v>
      </c>
      <c r="BQ12426" t="s">
        <v>125</v>
      </c>
      <c r="BR12426" t="s">
        <v>125</v>
      </c>
      <c r="BS12426" t="s">
        <v>125</v>
      </c>
      <c r="BT12426" t="s">
        <v>125</v>
      </c>
      <c r="BU12426" t="s">
        <v>125</v>
      </c>
      <c r="BV12426" t="s">
        <v>125</v>
      </c>
      <c r="BW12426" t="s">
        <v>125</v>
      </c>
      <c r="BX12426" t="s">
        <v>125</v>
      </c>
      <c r="BY12426" t="s">
        <v>125</v>
      </c>
      <c r="BZ12426" t="s">
        <v>125</v>
      </c>
      <c r="CA12426" t="s">
        <v>125</v>
      </c>
      <c r="CB12426" t="s">
        <v>125</v>
      </c>
      <c r="CC12426" t="s">
        <v>125</v>
      </c>
      <c r="CD12426" t="s">
        <v>125</v>
      </c>
      <c r="CE12426" t="s">
        <v>125</v>
      </c>
      <c r="CF12426" t="s">
        <v>125</v>
      </c>
      <c r="CG12426" t="s">
        <v>125</v>
      </c>
      <c r="CH12426" t="s">
        <v>125</v>
      </c>
      <c r="CI12426" t="s">
        <v>125</v>
      </c>
      <c r="CJ12426" t="s">
        <v>125</v>
      </c>
      <c r="CK12426" t="s">
        <v>125</v>
      </c>
      <c r="CN12426" t="s">
        <v>125</v>
      </c>
      <c r="CO12426" s="1">
        <v>45562</v>
      </c>
      <c r="CP12426" s="1">
        <v>55153</v>
      </c>
      <c r="CQ12426" t="s">
        <v>27179</v>
      </c>
      <c r="CR12426" t="s">
        <v>125</v>
      </c>
      <c r="CS12426" t="s">
        <v>125</v>
      </c>
      <c r="CT12426" t="s">
        <v>125</v>
      </c>
      <c r="CU12426" t="s">
        <v>125</v>
      </c>
      <c r="CV12426" t="s">
        <v>125</v>
      </c>
      <c r="CW12426" t="s">
        <v>125</v>
      </c>
      <c r="CX12426" t="s">
        <v>125</v>
      </c>
      <c r="CY12426" t="s">
        <v>125</v>
      </c>
      <c r="CZ12426" t="s">
        <v>125</v>
      </c>
      <c r="DA12426" t="s">
        <v>125</v>
      </c>
      <c r="DB12426" t="s">
        <v>125</v>
      </c>
      <c r="DC12426" t="s">
        <v>125</v>
      </c>
      <c r="DD12426" t="s">
        <v>125</v>
      </c>
      <c r="DE12426" t="s">
        <v>125</v>
      </c>
      <c r="DF12426" t="s">
        <v>125</v>
      </c>
      <c r="DG12426" t="s">
        <v>125</v>
      </c>
      <c r="DH12426" t="s">
        <v>125</v>
      </c>
      <c r="DI12426" t="s">
        <v>125</v>
      </c>
      <c r="DJ12426" t="s">
        <v>125</v>
      </c>
      <c r="DK12426" t="s">
        <v>125</v>
      </c>
      <c r="DL12426" t="s">
        <v>125</v>
      </c>
      <c r="DM12426" t="s">
        <v>125</v>
      </c>
      <c r="DN12426" t="s">
        <v>125</v>
      </c>
      <c r="DO12426" t="s">
        <v>125</v>
      </c>
      <c r="DP12426" t="s">
        <v>125</v>
      </c>
      <c r="DQ12426" t="s">
        <v>125</v>
      </c>
      <c r="DR12426" t="s">
        <v>125</v>
      </c>
    </row>
    <row r="12427" spans="1:122" x14ac:dyDescent="0.35">
      <c r="A12427" t="s">
        <v>27210</v>
      </c>
      <c r="B12427" t="s">
        <v>27211</v>
      </c>
      <c r="C12427" t="s">
        <v>125</v>
      </c>
      <c r="D12427" t="s">
        <v>125</v>
      </c>
      <c r="E12427" t="s">
        <v>5682</v>
      </c>
      <c r="F12427" t="s">
        <v>26161</v>
      </c>
      <c r="G12427" t="s">
        <v>125</v>
      </c>
      <c r="H12427" t="s">
        <v>125</v>
      </c>
      <c r="K12427" t="s">
        <v>3638</v>
      </c>
      <c r="L12427" t="s">
        <v>26161</v>
      </c>
      <c r="M12427" t="s">
        <v>125</v>
      </c>
      <c r="N12427" t="s">
        <v>125</v>
      </c>
      <c r="O12427" t="s">
        <v>125</v>
      </c>
      <c r="P12427" t="s">
        <v>125</v>
      </c>
      <c r="Q12427" t="s">
        <v>125</v>
      </c>
      <c r="R12427" t="s">
        <v>125</v>
      </c>
      <c r="S12427" t="s">
        <v>125</v>
      </c>
      <c r="T12427" t="s">
        <v>125</v>
      </c>
      <c r="U12427" t="s">
        <v>125</v>
      </c>
      <c r="V12427" t="s">
        <v>125</v>
      </c>
      <c r="W12427" t="s">
        <v>125</v>
      </c>
      <c r="X12427" t="s">
        <v>125</v>
      </c>
      <c r="Y12427" t="s">
        <v>125</v>
      </c>
      <c r="Z12427" t="s">
        <v>125</v>
      </c>
      <c r="AA12427" t="s">
        <v>125</v>
      </c>
      <c r="AB12427" t="s">
        <v>125</v>
      </c>
      <c r="AC12427" t="s">
        <v>125</v>
      </c>
      <c r="AD12427" t="s">
        <v>125</v>
      </c>
      <c r="AE12427" t="s">
        <v>125</v>
      </c>
      <c r="AF12427" t="s">
        <v>125</v>
      </c>
      <c r="AG12427" t="s">
        <v>125</v>
      </c>
      <c r="AH12427" t="s">
        <v>125</v>
      </c>
      <c r="AI12427" t="s">
        <v>125</v>
      </c>
      <c r="AJ12427" t="s">
        <v>125</v>
      </c>
      <c r="AK12427" t="s">
        <v>125</v>
      </c>
      <c r="AL12427" t="s">
        <v>125</v>
      </c>
      <c r="AM12427" t="s">
        <v>125</v>
      </c>
      <c r="AN12427" t="s">
        <v>125</v>
      </c>
      <c r="AO12427" t="s">
        <v>125</v>
      </c>
      <c r="AP12427" t="s">
        <v>125</v>
      </c>
      <c r="AQ12427" t="s">
        <v>125</v>
      </c>
      <c r="AR12427" t="s">
        <v>125</v>
      </c>
      <c r="AS12427" t="s">
        <v>125</v>
      </c>
      <c r="AT12427" t="s">
        <v>125</v>
      </c>
      <c r="AU12427" t="s">
        <v>125</v>
      </c>
      <c r="AV12427" t="s">
        <v>125</v>
      </c>
      <c r="AW12427" t="s">
        <v>125</v>
      </c>
      <c r="AX12427" t="s">
        <v>125</v>
      </c>
      <c r="AY12427" t="s">
        <v>125</v>
      </c>
      <c r="AZ12427" t="s">
        <v>125</v>
      </c>
      <c r="BA12427" t="s">
        <v>125</v>
      </c>
      <c r="BB12427" t="s">
        <v>125</v>
      </c>
      <c r="BC12427" t="s">
        <v>125</v>
      </c>
      <c r="BD12427" t="s">
        <v>125</v>
      </c>
      <c r="BE12427" t="s">
        <v>125</v>
      </c>
      <c r="BF12427" t="s">
        <v>125</v>
      </c>
      <c r="BG12427" t="s">
        <v>125</v>
      </c>
      <c r="BH12427" t="s">
        <v>125</v>
      </c>
      <c r="BI12427" t="s">
        <v>125</v>
      </c>
      <c r="BJ12427" t="s">
        <v>125</v>
      </c>
      <c r="BK12427" t="s">
        <v>125</v>
      </c>
      <c r="BL12427" t="s">
        <v>125</v>
      </c>
      <c r="BM12427" t="s">
        <v>125</v>
      </c>
      <c r="BN12427" t="s">
        <v>125</v>
      </c>
      <c r="BO12427" t="s">
        <v>125</v>
      </c>
      <c r="BP12427" t="s">
        <v>125</v>
      </c>
      <c r="BQ12427" t="s">
        <v>125</v>
      </c>
      <c r="BR12427" t="s">
        <v>125</v>
      </c>
      <c r="BS12427" t="s">
        <v>125</v>
      </c>
      <c r="BT12427" t="s">
        <v>125</v>
      </c>
      <c r="BU12427" t="s">
        <v>125</v>
      </c>
      <c r="BV12427" t="s">
        <v>125</v>
      </c>
      <c r="BW12427" t="s">
        <v>125</v>
      </c>
      <c r="BX12427" t="s">
        <v>125</v>
      </c>
      <c r="BY12427" t="s">
        <v>125</v>
      </c>
      <c r="BZ12427" t="s">
        <v>125</v>
      </c>
      <c r="CA12427" t="s">
        <v>125</v>
      </c>
      <c r="CB12427" t="s">
        <v>125</v>
      </c>
      <c r="CC12427" t="s">
        <v>125</v>
      </c>
      <c r="CD12427" t="s">
        <v>125</v>
      </c>
      <c r="CE12427" t="s">
        <v>125</v>
      </c>
      <c r="CF12427" t="s">
        <v>125</v>
      </c>
      <c r="CG12427" t="s">
        <v>125</v>
      </c>
      <c r="CH12427" t="s">
        <v>125</v>
      </c>
      <c r="CI12427" t="s">
        <v>125</v>
      </c>
      <c r="CJ12427" t="s">
        <v>26161</v>
      </c>
      <c r="CK12427" t="s">
        <v>125</v>
      </c>
      <c r="CL12427">
        <v>9999.99</v>
      </c>
      <c r="CM12427">
        <v>9999.99</v>
      </c>
      <c r="CN12427" t="s">
        <v>261</v>
      </c>
      <c r="CO12427" s="1">
        <v>45750</v>
      </c>
      <c r="CP12427" s="1">
        <v>55153</v>
      </c>
      <c r="CQ12427" t="s">
        <v>125</v>
      </c>
      <c r="CR12427" t="s">
        <v>125</v>
      </c>
      <c r="CS12427" t="s">
        <v>125</v>
      </c>
      <c r="CT12427" t="s">
        <v>125</v>
      </c>
      <c r="CU12427" t="s">
        <v>125</v>
      </c>
      <c r="CV12427" t="s">
        <v>125</v>
      </c>
      <c r="CW12427" t="s">
        <v>125</v>
      </c>
      <c r="CX12427" t="s">
        <v>125</v>
      </c>
      <c r="CY12427" t="s">
        <v>125</v>
      </c>
      <c r="CZ12427" t="s">
        <v>125</v>
      </c>
      <c r="DA12427" t="s">
        <v>125</v>
      </c>
      <c r="DB12427" t="s">
        <v>125</v>
      </c>
      <c r="DC12427" t="s">
        <v>125</v>
      </c>
      <c r="DD12427" t="s">
        <v>125</v>
      </c>
      <c r="DE12427" t="s">
        <v>125</v>
      </c>
      <c r="DF12427" t="s">
        <v>125</v>
      </c>
      <c r="DG12427" t="s">
        <v>125</v>
      </c>
      <c r="DH12427" t="s">
        <v>125</v>
      </c>
      <c r="DI12427" t="s">
        <v>125</v>
      </c>
      <c r="DJ12427" t="s">
        <v>125</v>
      </c>
      <c r="DK12427" t="s">
        <v>125</v>
      </c>
      <c r="DL12427" t="s">
        <v>125</v>
      </c>
      <c r="DM12427" t="s">
        <v>125</v>
      </c>
      <c r="DN12427" t="s">
        <v>125</v>
      </c>
      <c r="DO12427" t="s">
        <v>125</v>
      </c>
      <c r="DP12427" t="s">
        <v>125</v>
      </c>
      <c r="DQ12427" t="s">
        <v>125</v>
      </c>
      <c r="DR12427" t="s">
        <v>125</v>
      </c>
    </row>
    <row r="12428" spans="1:122" x14ac:dyDescent="0.35">
      <c r="A12428" t="s">
        <v>27212</v>
      </c>
      <c r="B12428" t="s">
        <v>27213</v>
      </c>
      <c r="C12428" t="s">
        <v>125</v>
      </c>
      <c r="D12428" t="s">
        <v>125</v>
      </c>
      <c r="E12428" t="s">
        <v>5682</v>
      </c>
      <c r="F12428" t="s">
        <v>26166</v>
      </c>
      <c r="G12428" t="s">
        <v>125</v>
      </c>
      <c r="H12428" t="s">
        <v>125</v>
      </c>
      <c r="I12428">
        <v>9999.9999989999997</v>
      </c>
      <c r="J12428">
        <v>9999.9999989999997</v>
      </c>
      <c r="K12428" t="s">
        <v>3638</v>
      </c>
      <c r="L12428" t="s">
        <v>26166</v>
      </c>
      <c r="M12428" t="s">
        <v>125</v>
      </c>
      <c r="N12428" t="s">
        <v>125</v>
      </c>
      <c r="O12428" t="s">
        <v>125</v>
      </c>
      <c r="P12428" t="s">
        <v>125</v>
      </c>
      <c r="Q12428" t="s">
        <v>125</v>
      </c>
      <c r="R12428" t="s">
        <v>125</v>
      </c>
      <c r="S12428" t="s">
        <v>125</v>
      </c>
      <c r="T12428" t="s">
        <v>125</v>
      </c>
      <c r="U12428" t="s">
        <v>125</v>
      </c>
      <c r="V12428" t="s">
        <v>125</v>
      </c>
      <c r="W12428" t="s">
        <v>125</v>
      </c>
      <c r="X12428" t="s">
        <v>125</v>
      </c>
      <c r="Y12428" t="s">
        <v>125</v>
      </c>
      <c r="Z12428" t="s">
        <v>125</v>
      </c>
      <c r="AA12428" t="s">
        <v>125</v>
      </c>
      <c r="AB12428" t="s">
        <v>125</v>
      </c>
      <c r="AC12428" t="s">
        <v>125</v>
      </c>
      <c r="AD12428" t="s">
        <v>125</v>
      </c>
      <c r="AE12428" t="s">
        <v>125</v>
      </c>
      <c r="AF12428" t="s">
        <v>125</v>
      </c>
      <c r="AG12428" t="s">
        <v>125</v>
      </c>
      <c r="AH12428" t="s">
        <v>125</v>
      </c>
      <c r="AI12428" t="s">
        <v>125</v>
      </c>
      <c r="AJ12428" t="s">
        <v>125</v>
      </c>
      <c r="AK12428" t="s">
        <v>125</v>
      </c>
      <c r="AL12428" t="s">
        <v>125</v>
      </c>
      <c r="AM12428" t="s">
        <v>125</v>
      </c>
      <c r="AN12428" t="s">
        <v>125</v>
      </c>
      <c r="AO12428" t="s">
        <v>125</v>
      </c>
      <c r="AP12428" t="s">
        <v>125</v>
      </c>
      <c r="AQ12428" t="s">
        <v>125</v>
      </c>
      <c r="AR12428" t="s">
        <v>125</v>
      </c>
      <c r="AS12428" t="s">
        <v>125</v>
      </c>
      <c r="AT12428" t="s">
        <v>125</v>
      </c>
      <c r="AU12428" t="s">
        <v>125</v>
      </c>
      <c r="AV12428" t="s">
        <v>125</v>
      </c>
      <c r="AW12428" t="s">
        <v>125</v>
      </c>
      <c r="AX12428" t="s">
        <v>125</v>
      </c>
      <c r="AY12428" t="s">
        <v>125</v>
      </c>
      <c r="AZ12428" t="s">
        <v>125</v>
      </c>
      <c r="BA12428" t="s">
        <v>125</v>
      </c>
      <c r="BB12428" t="s">
        <v>125</v>
      </c>
      <c r="BC12428" t="s">
        <v>125</v>
      </c>
      <c r="BD12428" t="s">
        <v>125</v>
      </c>
      <c r="BE12428" t="s">
        <v>125</v>
      </c>
      <c r="BF12428" t="s">
        <v>125</v>
      </c>
      <c r="BG12428" t="s">
        <v>125</v>
      </c>
      <c r="BH12428" t="s">
        <v>125</v>
      </c>
      <c r="BI12428" t="s">
        <v>125</v>
      </c>
      <c r="BJ12428" t="s">
        <v>125</v>
      </c>
      <c r="BK12428" t="s">
        <v>125</v>
      </c>
      <c r="BL12428" t="s">
        <v>125</v>
      </c>
      <c r="BM12428" t="s">
        <v>125</v>
      </c>
      <c r="BN12428" t="s">
        <v>125</v>
      </c>
      <c r="BO12428" t="s">
        <v>125</v>
      </c>
      <c r="BP12428" t="s">
        <v>125</v>
      </c>
      <c r="BQ12428" t="s">
        <v>125</v>
      </c>
      <c r="BR12428" t="s">
        <v>125</v>
      </c>
      <c r="BS12428" t="s">
        <v>125</v>
      </c>
      <c r="BT12428" t="s">
        <v>125</v>
      </c>
      <c r="BU12428" t="s">
        <v>125</v>
      </c>
      <c r="BV12428" t="s">
        <v>125</v>
      </c>
      <c r="BW12428" t="s">
        <v>125</v>
      </c>
      <c r="BX12428" t="s">
        <v>125</v>
      </c>
      <c r="BY12428" t="s">
        <v>125</v>
      </c>
      <c r="BZ12428" t="s">
        <v>125</v>
      </c>
      <c r="CA12428" t="s">
        <v>125</v>
      </c>
      <c r="CB12428" t="s">
        <v>125</v>
      </c>
      <c r="CC12428" t="s">
        <v>125</v>
      </c>
      <c r="CD12428" t="s">
        <v>125</v>
      </c>
      <c r="CE12428" t="s">
        <v>125</v>
      </c>
      <c r="CF12428" t="s">
        <v>125</v>
      </c>
      <c r="CG12428" t="s">
        <v>125</v>
      </c>
      <c r="CH12428" t="s">
        <v>125</v>
      </c>
      <c r="CI12428" t="s">
        <v>125</v>
      </c>
      <c r="CJ12428" t="s">
        <v>26166</v>
      </c>
      <c r="CK12428" t="s">
        <v>125</v>
      </c>
      <c r="CN12428" t="s">
        <v>125</v>
      </c>
      <c r="CO12428" s="1">
        <v>45750</v>
      </c>
      <c r="CP12428" s="1">
        <v>55153</v>
      </c>
      <c r="CQ12428" t="s">
        <v>125</v>
      </c>
      <c r="CR12428" t="s">
        <v>125</v>
      </c>
      <c r="CS12428" t="s">
        <v>125</v>
      </c>
      <c r="CT12428" t="s">
        <v>125</v>
      </c>
      <c r="CU12428" t="s">
        <v>125</v>
      </c>
      <c r="CV12428" t="s">
        <v>125</v>
      </c>
      <c r="CW12428" t="s">
        <v>125</v>
      </c>
      <c r="CX12428" t="s">
        <v>125</v>
      </c>
      <c r="CY12428" t="s">
        <v>125</v>
      </c>
      <c r="CZ12428" t="s">
        <v>125</v>
      </c>
      <c r="DA12428" t="s">
        <v>125</v>
      </c>
      <c r="DB12428" t="s">
        <v>125</v>
      </c>
      <c r="DC12428" t="s">
        <v>125</v>
      </c>
      <c r="DD12428" t="s">
        <v>125</v>
      </c>
      <c r="DE12428" t="s">
        <v>125</v>
      </c>
      <c r="DF12428" t="s">
        <v>125</v>
      </c>
      <c r="DG12428" t="s">
        <v>125</v>
      </c>
      <c r="DH12428" t="s">
        <v>125</v>
      </c>
      <c r="DI12428" t="s">
        <v>125</v>
      </c>
      <c r="DJ12428" t="s">
        <v>125</v>
      </c>
      <c r="DK12428" t="s">
        <v>125</v>
      </c>
      <c r="DL12428" t="s">
        <v>125</v>
      </c>
      <c r="DM12428" t="s">
        <v>125</v>
      </c>
      <c r="DN12428" t="s">
        <v>125</v>
      </c>
      <c r="DO12428" t="s">
        <v>125</v>
      </c>
      <c r="DP12428" t="s">
        <v>125</v>
      </c>
      <c r="DQ12428" t="s">
        <v>125</v>
      </c>
      <c r="DR12428" t="s">
        <v>125</v>
      </c>
    </row>
    <row r="12429" spans="1:122" x14ac:dyDescent="0.35">
      <c r="A12429" t="s">
        <v>27214</v>
      </c>
      <c r="B12429" t="s">
        <v>27215</v>
      </c>
      <c r="C12429" t="s">
        <v>125</v>
      </c>
      <c r="D12429" t="s">
        <v>125</v>
      </c>
      <c r="E12429" t="s">
        <v>5682</v>
      </c>
      <c r="F12429" t="s">
        <v>26657</v>
      </c>
      <c r="G12429" t="s">
        <v>125</v>
      </c>
      <c r="H12429" t="s">
        <v>125</v>
      </c>
      <c r="I12429">
        <v>9999.9999989999997</v>
      </c>
      <c r="J12429">
        <v>9999.9999989999997</v>
      </c>
      <c r="K12429" t="s">
        <v>3638</v>
      </c>
      <c r="L12429" t="s">
        <v>26657</v>
      </c>
      <c r="M12429" t="s">
        <v>125</v>
      </c>
      <c r="N12429" t="s">
        <v>125</v>
      </c>
      <c r="O12429" t="s">
        <v>125</v>
      </c>
      <c r="P12429" t="s">
        <v>125</v>
      </c>
      <c r="Q12429" t="s">
        <v>125</v>
      </c>
      <c r="R12429" t="s">
        <v>125</v>
      </c>
      <c r="S12429" t="s">
        <v>125</v>
      </c>
      <c r="T12429" t="s">
        <v>125</v>
      </c>
      <c r="U12429" t="s">
        <v>125</v>
      </c>
      <c r="V12429" t="s">
        <v>125</v>
      </c>
      <c r="W12429" t="s">
        <v>125</v>
      </c>
      <c r="X12429" t="s">
        <v>125</v>
      </c>
      <c r="Y12429" t="s">
        <v>125</v>
      </c>
      <c r="Z12429" t="s">
        <v>125</v>
      </c>
      <c r="AA12429" t="s">
        <v>125</v>
      </c>
      <c r="AB12429" t="s">
        <v>125</v>
      </c>
      <c r="AC12429" t="s">
        <v>125</v>
      </c>
      <c r="AD12429" t="s">
        <v>125</v>
      </c>
      <c r="AE12429" t="s">
        <v>125</v>
      </c>
      <c r="AF12429" t="s">
        <v>125</v>
      </c>
      <c r="AG12429" t="s">
        <v>125</v>
      </c>
      <c r="AH12429" t="s">
        <v>125</v>
      </c>
      <c r="AI12429" t="s">
        <v>125</v>
      </c>
      <c r="AJ12429" t="s">
        <v>125</v>
      </c>
      <c r="AK12429" t="s">
        <v>125</v>
      </c>
      <c r="AL12429" t="s">
        <v>125</v>
      </c>
      <c r="AM12429" t="s">
        <v>125</v>
      </c>
      <c r="AN12429" t="s">
        <v>125</v>
      </c>
      <c r="AO12429" t="s">
        <v>125</v>
      </c>
      <c r="AP12429" t="s">
        <v>125</v>
      </c>
      <c r="AQ12429" t="s">
        <v>125</v>
      </c>
      <c r="AR12429" t="s">
        <v>125</v>
      </c>
      <c r="AS12429" t="s">
        <v>125</v>
      </c>
      <c r="AT12429" t="s">
        <v>125</v>
      </c>
      <c r="AU12429" t="s">
        <v>125</v>
      </c>
      <c r="AV12429" t="s">
        <v>125</v>
      </c>
      <c r="AW12429" t="s">
        <v>125</v>
      </c>
      <c r="AX12429" t="s">
        <v>125</v>
      </c>
      <c r="AY12429" t="s">
        <v>125</v>
      </c>
      <c r="AZ12429" t="s">
        <v>125</v>
      </c>
      <c r="BA12429" t="s">
        <v>125</v>
      </c>
      <c r="BB12429" t="s">
        <v>125</v>
      </c>
      <c r="BC12429" t="s">
        <v>125</v>
      </c>
      <c r="BD12429" t="s">
        <v>125</v>
      </c>
      <c r="BE12429" t="s">
        <v>125</v>
      </c>
      <c r="BF12429" t="s">
        <v>125</v>
      </c>
      <c r="BG12429" t="s">
        <v>125</v>
      </c>
      <c r="BH12429" t="s">
        <v>125</v>
      </c>
      <c r="BI12429" t="s">
        <v>125</v>
      </c>
      <c r="BJ12429" t="s">
        <v>125</v>
      </c>
      <c r="BK12429" t="s">
        <v>125</v>
      </c>
      <c r="BL12429" t="s">
        <v>125</v>
      </c>
      <c r="BM12429" t="s">
        <v>125</v>
      </c>
      <c r="BN12429" t="s">
        <v>125</v>
      </c>
      <c r="BO12429" t="s">
        <v>125</v>
      </c>
      <c r="BP12429" t="s">
        <v>125</v>
      </c>
      <c r="BQ12429" t="s">
        <v>125</v>
      </c>
      <c r="BR12429" t="s">
        <v>125</v>
      </c>
      <c r="BS12429" t="s">
        <v>125</v>
      </c>
      <c r="BT12429" t="s">
        <v>125</v>
      </c>
      <c r="BU12429" t="s">
        <v>125</v>
      </c>
      <c r="BV12429" t="s">
        <v>125</v>
      </c>
      <c r="BW12429" t="s">
        <v>125</v>
      </c>
      <c r="BX12429" t="s">
        <v>125</v>
      </c>
      <c r="BY12429" t="s">
        <v>125</v>
      </c>
      <c r="BZ12429" t="s">
        <v>125</v>
      </c>
      <c r="CA12429" t="s">
        <v>125</v>
      </c>
      <c r="CB12429" t="s">
        <v>125</v>
      </c>
      <c r="CC12429" t="s">
        <v>125</v>
      </c>
      <c r="CD12429" t="s">
        <v>125</v>
      </c>
      <c r="CE12429" t="s">
        <v>125</v>
      </c>
      <c r="CF12429" t="s">
        <v>125</v>
      </c>
      <c r="CG12429" t="s">
        <v>125</v>
      </c>
      <c r="CH12429" t="s">
        <v>125</v>
      </c>
      <c r="CI12429" t="s">
        <v>125</v>
      </c>
      <c r="CJ12429" t="s">
        <v>26582</v>
      </c>
      <c r="CK12429" t="s">
        <v>125</v>
      </c>
      <c r="CN12429" t="s">
        <v>125</v>
      </c>
      <c r="CO12429" s="1">
        <v>45750</v>
      </c>
      <c r="CP12429" s="1">
        <v>55153</v>
      </c>
      <c r="CQ12429" t="s">
        <v>125</v>
      </c>
      <c r="CR12429" t="s">
        <v>125</v>
      </c>
      <c r="CS12429" t="s">
        <v>125</v>
      </c>
      <c r="CT12429" t="s">
        <v>125</v>
      </c>
      <c r="CU12429" t="s">
        <v>125</v>
      </c>
      <c r="CV12429" t="s">
        <v>125</v>
      </c>
      <c r="CW12429" t="s">
        <v>125</v>
      </c>
      <c r="CX12429" t="s">
        <v>125</v>
      </c>
      <c r="CY12429" t="s">
        <v>125</v>
      </c>
      <c r="CZ12429" t="s">
        <v>125</v>
      </c>
      <c r="DA12429" t="s">
        <v>125</v>
      </c>
      <c r="DB12429" t="s">
        <v>125</v>
      </c>
      <c r="DC12429" t="s">
        <v>125</v>
      </c>
      <c r="DD12429" t="s">
        <v>125</v>
      </c>
      <c r="DE12429" t="s">
        <v>125</v>
      </c>
      <c r="DF12429" t="s">
        <v>125</v>
      </c>
      <c r="DG12429" t="s">
        <v>125</v>
      </c>
      <c r="DH12429" t="s">
        <v>125</v>
      </c>
      <c r="DI12429" t="s">
        <v>125</v>
      </c>
      <c r="DJ12429" t="s">
        <v>125</v>
      </c>
      <c r="DK12429" t="s">
        <v>125</v>
      </c>
      <c r="DL12429" t="s">
        <v>125</v>
      </c>
      <c r="DM12429" t="s">
        <v>125</v>
      </c>
      <c r="DN12429" t="s">
        <v>125</v>
      </c>
      <c r="DO12429" t="s">
        <v>125</v>
      </c>
      <c r="DP12429" t="s">
        <v>125</v>
      </c>
      <c r="DQ12429" t="s">
        <v>125</v>
      </c>
      <c r="DR12429" t="s">
        <v>125</v>
      </c>
    </row>
    <row r="12430" spans="1:122" x14ac:dyDescent="0.35">
      <c r="A12430" t="s">
        <v>27216</v>
      </c>
      <c r="B12430" t="s">
        <v>27217</v>
      </c>
      <c r="C12430" t="s">
        <v>125</v>
      </c>
      <c r="D12430" t="s">
        <v>125</v>
      </c>
      <c r="E12430" t="s">
        <v>5682</v>
      </c>
      <c r="F12430" t="s">
        <v>26166</v>
      </c>
      <c r="G12430" t="s">
        <v>125</v>
      </c>
      <c r="H12430" t="s">
        <v>125</v>
      </c>
      <c r="I12430">
        <v>9999.9999989999997</v>
      </c>
      <c r="J12430">
        <v>9999.9999989999997</v>
      </c>
      <c r="K12430" t="s">
        <v>3638</v>
      </c>
      <c r="L12430" t="s">
        <v>26166</v>
      </c>
      <c r="M12430" t="s">
        <v>125</v>
      </c>
      <c r="N12430" t="s">
        <v>125</v>
      </c>
      <c r="O12430" t="s">
        <v>125</v>
      </c>
      <c r="P12430" t="s">
        <v>125</v>
      </c>
      <c r="Q12430" t="s">
        <v>125</v>
      </c>
      <c r="R12430" t="s">
        <v>125</v>
      </c>
      <c r="S12430" t="s">
        <v>125</v>
      </c>
      <c r="T12430" t="s">
        <v>125</v>
      </c>
      <c r="U12430" t="s">
        <v>125</v>
      </c>
      <c r="V12430" t="s">
        <v>125</v>
      </c>
      <c r="W12430" t="s">
        <v>125</v>
      </c>
      <c r="X12430" t="s">
        <v>125</v>
      </c>
      <c r="Y12430" t="s">
        <v>125</v>
      </c>
      <c r="Z12430" t="s">
        <v>125</v>
      </c>
      <c r="AA12430" t="s">
        <v>125</v>
      </c>
      <c r="AB12430" t="s">
        <v>125</v>
      </c>
      <c r="AC12430" t="s">
        <v>125</v>
      </c>
      <c r="AD12430" t="s">
        <v>125</v>
      </c>
      <c r="AE12430" t="s">
        <v>125</v>
      </c>
      <c r="AF12430" t="s">
        <v>125</v>
      </c>
      <c r="AG12430" t="s">
        <v>125</v>
      </c>
      <c r="AH12430" t="s">
        <v>125</v>
      </c>
      <c r="AI12430" t="s">
        <v>125</v>
      </c>
      <c r="AJ12430" t="s">
        <v>125</v>
      </c>
      <c r="AK12430" t="s">
        <v>125</v>
      </c>
      <c r="AL12430" t="s">
        <v>125</v>
      </c>
      <c r="AM12430" t="s">
        <v>125</v>
      </c>
      <c r="AN12430" t="s">
        <v>125</v>
      </c>
      <c r="AO12430" t="s">
        <v>125</v>
      </c>
      <c r="AP12430" t="s">
        <v>125</v>
      </c>
      <c r="AQ12430" t="s">
        <v>125</v>
      </c>
      <c r="AR12430" t="s">
        <v>125</v>
      </c>
      <c r="AS12430" t="s">
        <v>125</v>
      </c>
      <c r="AT12430" t="s">
        <v>125</v>
      </c>
      <c r="AU12430" t="s">
        <v>125</v>
      </c>
      <c r="AV12430" t="s">
        <v>125</v>
      </c>
      <c r="AW12430" t="s">
        <v>125</v>
      </c>
      <c r="AX12430" t="s">
        <v>125</v>
      </c>
      <c r="AY12430" t="s">
        <v>125</v>
      </c>
      <c r="AZ12430" t="s">
        <v>125</v>
      </c>
      <c r="BA12430" t="s">
        <v>125</v>
      </c>
      <c r="BB12430" t="s">
        <v>125</v>
      </c>
      <c r="BC12430" t="s">
        <v>125</v>
      </c>
      <c r="BD12430" t="s">
        <v>125</v>
      </c>
      <c r="BE12430" t="s">
        <v>125</v>
      </c>
      <c r="BF12430" t="s">
        <v>125</v>
      </c>
      <c r="BG12430" t="s">
        <v>125</v>
      </c>
      <c r="BH12430" t="s">
        <v>125</v>
      </c>
      <c r="BI12430" t="s">
        <v>125</v>
      </c>
      <c r="BJ12430" t="s">
        <v>125</v>
      </c>
      <c r="BK12430" t="s">
        <v>125</v>
      </c>
      <c r="BL12430" t="s">
        <v>125</v>
      </c>
      <c r="BM12430" t="s">
        <v>125</v>
      </c>
      <c r="BN12430" t="s">
        <v>125</v>
      </c>
      <c r="BO12430" t="s">
        <v>125</v>
      </c>
      <c r="BP12430" t="s">
        <v>125</v>
      </c>
      <c r="BQ12430" t="s">
        <v>125</v>
      </c>
      <c r="BR12430" t="s">
        <v>125</v>
      </c>
      <c r="BS12430" t="s">
        <v>125</v>
      </c>
      <c r="BT12430" t="s">
        <v>125</v>
      </c>
      <c r="BU12430" t="s">
        <v>125</v>
      </c>
      <c r="BV12430" t="s">
        <v>125</v>
      </c>
      <c r="BW12430" t="s">
        <v>125</v>
      </c>
      <c r="BX12430" t="s">
        <v>125</v>
      </c>
      <c r="BY12430" t="s">
        <v>125</v>
      </c>
      <c r="BZ12430" t="s">
        <v>125</v>
      </c>
      <c r="CA12430" t="s">
        <v>125</v>
      </c>
      <c r="CB12430" t="s">
        <v>125</v>
      </c>
      <c r="CC12430" t="s">
        <v>125</v>
      </c>
      <c r="CD12430" t="s">
        <v>125</v>
      </c>
      <c r="CE12430" t="s">
        <v>125</v>
      </c>
      <c r="CF12430" t="s">
        <v>125</v>
      </c>
      <c r="CG12430" t="s">
        <v>125</v>
      </c>
      <c r="CH12430" t="s">
        <v>125</v>
      </c>
      <c r="CI12430" t="s">
        <v>125</v>
      </c>
      <c r="CJ12430" t="s">
        <v>26166</v>
      </c>
      <c r="CK12430" t="s">
        <v>125</v>
      </c>
      <c r="CN12430" t="s">
        <v>125</v>
      </c>
      <c r="CO12430" s="1">
        <v>45750</v>
      </c>
      <c r="CP12430" s="1">
        <v>55153</v>
      </c>
      <c r="CQ12430" t="s">
        <v>125</v>
      </c>
      <c r="CR12430" t="s">
        <v>125</v>
      </c>
      <c r="CS12430" t="s">
        <v>125</v>
      </c>
      <c r="CT12430" t="s">
        <v>125</v>
      </c>
      <c r="CU12430" t="s">
        <v>125</v>
      </c>
      <c r="CV12430" t="s">
        <v>125</v>
      </c>
      <c r="CW12430" t="s">
        <v>125</v>
      </c>
      <c r="CX12430" t="s">
        <v>125</v>
      </c>
      <c r="CY12430" t="s">
        <v>125</v>
      </c>
      <c r="CZ12430" t="s">
        <v>125</v>
      </c>
      <c r="DA12430" t="s">
        <v>125</v>
      </c>
      <c r="DB12430" t="s">
        <v>125</v>
      </c>
      <c r="DC12430" t="s">
        <v>125</v>
      </c>
      <c r="DD12430" t="s">
        <v>125</v>
      </c>
      <c r="DE12430" t="s">
        <v>125</v>
      </c>
      <c r="DF12430" t="s">
        <v>125</v>
      </c>
      <c r="DG12430" t="s">
        <v>125</v>
      </c>
      <c r="DH12430" t="s">
        <v>125</v>
      </c>
      <c r="DI12430" t="s">
        <v>125</v>
      </c>
      <c r="DJ12430" t="s">
        <v>125</v>
      </c>
      <c r="DK12430" t="s">
        <v>125</v>
      </c>
      <c r="DL12430" t="s">
        <v>125</v>
      </c>
      <c r="DM12430" t="s">
        <v>125</v>
      </c>
      <c r="DN12430" t="s">
        <v>125</v>
      </c>
      <c r="DO12430" t="s">
        <v>125</v>
      </c>
      <c r="DP12430" t="s">
        <v>125</v>
      </c>
      <c r="DQ12430" t="s">
        <v>125</v>
      </c>
      <c r="DR12430" t="s">
        <v>125</v>
      </c>
    </row>
    <row r="12431" spans="1:122" x14ac:dyDescent="0.35">
      <c r="A12431" t="s">
        <v>27218</v>
      </c>
      <c r="B12431" t="s">
        <v>27219</v>
      </c>
      <c r="C12431" t="s">
        <v>125</v>
      </c>
      <c r="D12431" t="s">
        <v>125</v>
      </c>
      <c r="E12431" t="s">
        <v>5682</v>
      </c>
      <c r="F12431" t="s">
        <v>26161</v>
      </c>
      <c r="G12431" t="s">
        <v>125</v>
      </c>
      <c r="H12431" t="s">
        <v>125</v>
      </c>
      <c r="I12431">
        <v>9999.9999989999997</v>
      </c>
      <c r="J12431">
        <v>9999.9999989999997</v>
      </c>
      <c r="K12431" t="s">
        <v>3638</v>
      </c>
      <c r="L12431" t="s">
        <v>26161</v>
      </c>
      <c r="M12431" t="s">
        <v>125</v>
      </c>
      <c r="N12431" t="s">
        <v>125</v>
      </c>
      <c r="O12431" t="s">
        <v>125</v>
      </c>
      <c r="P12431" t="s">
        <v>125</v>
      </c>
      <c r="Q12431" t="s">
        <v>125</v>
      </c>
      <c r="R12431" t="s">
        <v>125</v>
      </c>
      <c r="S12431" t="s">
        <v>125</v>
      </c>
      <c r="T12431" t="s">
        <v>125</v>
      </c>
      <c r="U12431" t="s">
        <v>125</v>
      </c>
      <c r="V12431" t="s">
        <v>125</v>
      </c>
      <c r="W12431" t="s">
        <v>125</v>
      </c>
      <c r="X12431" t="s">
        <v>125</v>
      </c>
      <c r="Y12431" t="s">
        <v>125</v>
      </c>
      <c r="Z12431" t="s">
        <v>125</v>
      </c>
      <c r="AA12431" t="s">
        <v>125</v>
      </c>
      <c r="AB12431" t="s">
        <v>125</v>
      </c>
      <c r="AC12431" t="s">
        <v>125</v>
      </c>
      <c r="AD12431" t="s">
        <v>125</v>
      </c>
      <c r="AE12431" t="s">
        <v>125</v>
      </c>
      <c r="AF12431" t="s">
        <v>125</v>
      </c>
      <c r="AG12431" t="s">
        <v>125</v>
      </c>
      <c r="AH12431" t="s">
        <v>125</v>
      </c>
      <c r="AI12431" t="s">
        <v>125</v>
      </c>
      <c r="AJ12431" t="s">
        <v>125</v>
      </c>
      <c r="AK12431" t="s">
        <v>125</v>
      </c>
      <c r="AL12431" t="s">
        <v>125</v>
      </c>
      <c r="AM12431" t="s">
        <v>125</v>
      </c>
      <c r="AN12431" t="s">
        <v>125</v>
      </c>
      <c r="AO12431" t="s">
        <v>125</v>
      </c>
      <c r="AP12431" t="s">
        <v>125</v>
      </c>
      <c r="AQ12431" t="s">
        <v>125</v>
      </c>
      <c r="AR12431" t="s">
        <v>125</v>
      </c>
      <c r="AS12431" t="s">
        <v>125</v>
      </c>
      <c r="AT12431" t="s">
        <v>125</v>
      </c>
      <c r="AU12431" t="s">
        <v>125</v>
      </c>
      <c r="AV12431" t="s">
        <v>125</v>
      </c>
      <c r="AW12431" t="s">
        <v>125</v>
      </c>
      <c r="AX12431" t="s">
        <v>125</v>
      </c>
      <c r="AY12431" t="s">
        <v>125</v>
      </c>
      <c r="AZ12431" t="s">
        <v>125</v>
      </c>
      <c r="BA12431" t="s">
        <v>125</v>
      </c>
      <c r="BB12431" t="s">
        <v>125</v>
      </c>
      <c r="BC12431" t="s">
        <v>125</v>
      </c>
      <c r="BD12431" t="s">
        <v>125</v>
      </c>
      <c r="BE12431" t="s">
        <v>125</v>
      </c>
      <c r="BF12431" t="s">
        <v>125</v>
      </c>
      <c r="BG12431" t="s">
        <v>125</v>
      </c>
      <c r="BH12431" t="s">
        <v>125</v>
      </c>
      <c r="BI12431" t="s">
        <v>125</v>
      </c>
      <c r="BJ12431" t="s">
        <v>125</v>
      </c>
      <c r="BK12431" t="s">
        <v>125</v>
      </c>
      <c r="BL12431" t="s">
        <v>125</v>
      </c>
      <c r="BM12431" t="s">
        <v>125</v>
      </c>
      <c r="BN12431" t="s">
        <v>125</v>
      </c>
      <c r="BO12431" t="s">
        <v>125</v>
      </c>
      <c r="BP12431" t="s">
        <v>125</v>
      </c>
      <c r="BQ12431" t="s">
        <v>125</v>
      </c>
      <c r="BR12431" t="s">
        <v>125</v>
      </c>
      <c r="BS12431" t="s">
        <v>125</v>
      </c>
      <c r="BT12431" t="s">
        <v>125</v>
      </c>
      <c r="BU12431" t="s">
        <v>125</v>
      </c>
      <c r="BV12431" t="s">
        <v>125</v>
      </c>
      <c r="BW12431" t="s">
        <v>125</v>
      </c>
      <c r="BX12431" t="s">
        <v>125</v>
      </c>
      <c r="BY12431" t="s">
        <v>125</v>
      </c>
      <c r="BZ12431" t="s">
        <v>125</v>
      </c>
      <c r="CA12431" t="s">
        <v>125</v>
      </c>
      <c r="CB12431" t="s">
        <v>125</v>
      </c>
      <c r="CC12431" t="s">
        <v>125</v>
      </c>
      <c r="CD12431" t="s">
        <v>125</v>
      </c>
      <c r="CE12431" t="s">
        <v>125</v>
      </c>
      <c r="CF12431" t="s">
        <v>125</v>
      </c>
      <c r="CG12431" t="s">
        <v>125</v>
      </c>
      <c r="CH12431" t="s">
        <v>125</v>
      </c>
      <c r="CI12431" t="s">
        <v>125</v>
      </c>
      <c r="CJ12431" t="s">
        <v>26161</v>
      </c>
      <c r="CK12431" t="s">
        <v>125</v>
      </c>
      <c r="CL12431">
        <v>9999.99</v>
      </c>
      <c r="CM12431">
        <v>9999.99</v>
      </c>
      <c r="CN12431" t="s">
        <v>261</v>
      </c>
      <c r="CO12431" s="1">
        <v>45780</v>
      </c>
      <c r="CP12431" s="1">
        <v>45837</v>
      </c>
      <c r="CQ12431" t="s">
        <v>125</v>
      </c>
      <c r="CR12431" t="s">
        <v>125</v>
      </c>
      <c r="CS12431" t="s">
        <v>125</v>
      </c>
      <c r="CT12431" t="s">
        <v>125</v>
      </c>
      <c r="CU12431" t="s">
        <v>125</v>
      </c>
      <c r="CV12431" t="s">
        <v>125</v>
      </c>
      <c r="CW12431" t="s">
        <v>125</v>
      </c>
      <c r="CX12431" t="s">
        <v>125</v>
      </c>
      <c r="CY12431" t="s">
        <v>125</v>
      </c>
      <c r="CZ12431" t="s">
        <v>125</v>
      </c>
      <c r="DA12431" t="s">
        <v>125</v>
      </c>
      <c r="DB12431" t="s">
        <v>125</v>
      </c>
      <c r="DC12431" t="s">
        <v>125</v>
      </c>
      <c r="DD12431" t="s">
        <v>125</v>
      </c>
      <c r="DE12431" t="s">
        <v>125</v>
      </c>
      <c r="DF12431" t="s">
        <v>125</v>
      </c>
      <c r="DG12431" t="s">
        <v>125</v>
      </c>
      <c r="DH12431" t="s">
        <v>125</v>
      </c>
      <c r="DI12431" t="s">
        <v>125</v>
      </c>
      <c r="DJ12431" t="s">
        <v>125</v>
      </c>
      <c r="DK12431" t="s">
        <v>125</v>
      </c>
      <c r="DL12431" t="s">
        <v>125</v>
      </c>
      <c r="DM12431" t="s">
        <v>125</v>
      </c>
      <c r="DN12431" t="s">
        <v>125</v>
      </c>
      <c r="DO12431" t="s">
        <v>125</v>
      </c>
      <c r="DP12431" t="s">
        <v>125</v>
      </c>
      <c r="DQ12431" t="s">
        <v>125</v>
      </c>
      <c r="DR12431" t="s">
        <v>125</v>
      </c>
    </row>
    <row r="12432" spans="1:122" x14ac:dyDescent="0.35">
      <c r="A12432" t="s">
        <v>27218</v>
      </c>
      <c r="B12432" t="s">
        <v>27220</v>
      </c>
      <c r="C12432" t="s">
        <v>125</v>
      </c>
      <c r="D12432" t="s">
        <v>125</v>
      </c>
      <c r="E12432" t="s">
        <v>5682</v>
      </c>
      <c r="F12432" t="s">
        <v>26161</v>
      </c>
      <c r="G12432" t="s">
        <v>125</v>
      </c>
      <c r="H12432" t="s">
        <v>125</v>
      </c>
      <c r="I12432">
        <v>9999.9999989999997</v>
      </c>
      <c r="J12432">
        <v>9999.9999989999997</v>
      </c>
      <c r="K12432" t="s">
        <v>3638</v>
      </c>
      <c r="L12432" t="s">
        <v>26161</v>
      </c>
      <c r="M12432" t="s">
        <v>125</v>
      </c>
      <c r="N12432" t="s">
        <v>125</v>
      </c>
      <c r="O12432" t="s">
        <v>125</v>
      </c>
      <c r="P12432" t="s">
        <v>125</v>
      </c>
      <c r="Q12432" t="s">
        <v>125</v>
      </c>
      <c r="R12432" t="s">
        <v>125</v>
      </c>
      <c r="S12432" t="s">
        <v>125</v>
      </c>
      <c r="T12432" t="s">
        <v>125</v>
      </c>
      <c r="U12432" t="s">
        <v>125</v>
      </c>
      <c r="V12432" t="s">
        <v>125</v>
      </c>
      <c r="W12432" t="s">
        <v>125</v>
      </c>
      <c r="X12432" t="s">
        <v>125</v>
      </c>
      <c r="Y12432" t="s">
        <v>125</v>
      </c>
      <c r="Z12432" t="s">
        <v>125</v>
      </c>
      <c r="AA12432" t="s">
        <v>125</v>
      </c>
      <c r="AB12432" t="s">
        <v>125</v>
      </c>
      <c r="AC12432" t="s">
        <v>125</v>
      </c>
      <c r="AD12432" t="s">
        <v>125</v>
      </c>
      <c r="AE12432" t="s">
        <v>125</v>
      </c>
      <c r="AF12432" t="s">
        <v>125</v>
      </c>
      <c r="AG12432" t="s">
        <v>125</v>
      </c>
      <c r="AH12432" t="s">
        <v>125</v>
      </c>
      <c r="AI12432" t="s">
        <v>125</v>
      </c>
      <c r="AJ12432" t="s">
        <v>125</v>
      </c>
      <c r="AK12432" t="s">
        <v>125</v>
      </c>
      <c r="AL12432" t="s">
        <v>125</v>
      </c>
      <c r="AM12432" t="s">
        <v>125</v>
      </c>
      <c r="AN12432" t="s">
        <v>125</v>
      </c>
      <c r="AO12432" t="s">
        <v>125</v>
      </c>
      <c r="AP12432" t="s">
        <v>125</v>
      </c>
      <c r="AQ12432" t="s">
        <v>125</v>
      </c>
      <c r="AR12432" t="s">
        <v>125</v>
      </c>
      <c r="AS12432" t="s">
        <v>125</v>
      </c>
      <c r="AT12432" t="s">
        <v>125</v>
      </c>
      <c r="AU12432" t="s">
        <v>125</v>
      </c>
      <c r="AV12432" t="s">
        <v>125</v>
      </c>
      <c r="AW12432" t="s">
        <v>125</v>
      </c>
      <c r="AX12432" t="s">
        <v>125</v>
      </c>
      <c r="AY12432" t="s">
        <v>125</v>
      </c>
      <c r="AZ12432" t="s">
        <v>125</v>
      </c>
      <c r="BA12432" t="s">
        <v>125</v>
      </c>
      <c r="BB12432" t="s">
        <v>125</v>
      </c>
      <c r="BC12432" t="s">
        <v>125</v>
      </c>
      <c r="BD12432" t="s">
        <v>125</v>
      </c>
      <c r="BE12432" t="s">
        <v>125</v>
      </c>
      <c r="BF12432" t="s">
        <v>125</v>
      </c>
      <c r="BG12432" t="s">
        <v>125</v>
      </c>
      <c r="BH12432" t="s">
        <v>125</v>
      </c>
      <c r="BI12432" t="s">
        <v>125</v>
      </c>
      <c r="BJ12432" t="s">
        <v>125</v>
      </c>
      <c r="BK12432" t="s">
        <v>125</v>
      </c>
      <c r="BL12432" t="s">
        <v>125</v>
      </c>
      <c r="BM12432" t="s">
        <v>125</v>
      </c>
      <c r="BN12432" t="s">
        <v>125</v>
      </c>
      <c r="BO12432" t="s">
        <v>125</v>
      </c>
      <c r="BP12432" t="s">
        <v>125</v>
      </c>
      <c r="BQ12432" t="s">
        <v>125</v>
      </c>
      <c r="BR12432" t="s">
        <v>125</v>
      </c>
      <c r="BS12432" t="s">
        <v>125</v>
      </c>
      <c r="BT12432" t="s">
        <v>125</v>
      </c>
      <c r="BU12432" t="s">
        <v>125</v>
      </c>
      <c r="BV12432" t="s">
        <v>125</v>
      </c>
      <c r="BW12432" t="s">
        <v>125</v>
      </c>
      <c r="BX12432" t="s">
        <v>125</v>
      </c>
      <c r="BY12432" t="s">
        <v>125</v>
      </c>
      <c r="BZ12432" t="s">
        <v>125</v>
      </c>
      <c r="CA12432" t="s">
        <v>125</v>
      </c>
      <c r="CB12432" t="s">
        <v>125</v>
      </c>
      <c r="CC12432" t="s">
        <v>125</v>
      </c>
      <c r="CD12432" t="s">
        <v>125</v>
      </c>
      <c r="CE12432" t="s">
        <v>125</v>
      </c>
      <c r="CF12432" t="s">
        <v>125</v>
      </c>
      <c r="CG12432" t="s">
        <v>125</v>
      </c>
      <c r="CH12432" t="s">
        <v>125</v>
      </c>
      <c r="CI12432" t="s">
        <v>125</v>
      </c>
      <c r="CJ12432" t="s">
        <v>26161</v>
      </c>
      <c r="CK12432" t="s">
        <v>125</v>
      </c>
      <c r="CL12432">
        <v>9999.99</v>
      </c>
      <c r="CM12432">
        <v>9999.99</v>
      </c>
      <c r="CN12432" t="s">
        <v>261</v>
      </c>
      <c r="CO12432" s="1">
        <v>45838</v>
      </c>
      <c r="CP12432" s="1">
        <v>45869</v>
      </c>
      <c r="CQ12432" t="s">
        <v>125</v>
      </c>
      <c r="CR12432" t="s">
        <v>125</v>
      </c>
      <c r="CS12432" t="s">
        <v>125</v>
      </c>
      <c r="CT12432" t="s">
        <v>125</v>
      </c>
      <c r="CU12432" t="s">
        <v>125</v>
      </c>
      <c r="CV12432" t="s">
        <v>125</v>
      </c>
      <c r="CW12432" t="s">
        <v>125</v>
      </c>
      <c r="CX12432" t="s">
        <v>125</v>
      </c>
      <c r="CY12432" t="s">
        <v>125</v>
      </c>
      <c r="CZ12432" t="s">
        <v>125</v>
      </c>
      <c r="DA12432" t="s">
        <v>125</v>
      </c>
      <c r="DB12432" t="s">
        <v>125</v>
      </c>
      <c r="DC12432" t="s">
        <v>125</v>
      </c>
      <c r="DD12432" t="s">
        <v>125</v>
      </c>
      <c r="DE12432" t="s">
        <v>125</v>
      </c>
      <c r="DF12432" t="s">
        <v>125</v>
      </c>
      <c r="DG12432" t="s">
        <v>125</v>
      </c>
      <c r="DH12432" t="s">
        <v>125</v>
      </c>
      <c r="DI12432" t="s">
        <v>125</v>
      </c>
      <c r="DJ12432" t="s">
        <v>125</v>
      </c>
      <c r="DK12432" t="s">
        <v>125</v>
      </c>
      <c r="DL12432" t="s">
        <v>125</v>
      </c>
      <c r="DM12432" t="s">
        <v>125</v>
      </c>
      <c r="DN12432" t="s">
        <v>125</v>
      </c>
      <c r="DO12432" t="s">
        <v>125</v>
      </c>
      <c r="DP12432" t="s">
        <v>125</v>
      </c>
      <c r="DQ12432" t="s">
        <v>125</v>
      </c>
      <c r="DR12432" t="s">
        <v>125</v>
      </c>
    </row>
    <row r="12433" spans="1:122" x14ac:dyDescent="0.35">
      <c r="A12433" t="s">
        <v>27218</v>
      </c>
      <c r="B12433" t="s">
        <v>27221</v>
      </c>
      <c r="C12433" t="s">
        <v>125</v>
      </c>
      <c r="D12433" t="s">
        <v>125</v>
      </c>
      <c r="E12433" t="s">
        <v>5682</v>
      </c>
      <c r="F12433" t="s">
        <v>26161</v>
      </c>
      <c r="G12433" t="s">
        <v>125</v>
      </c>
      <c r="H12433" t="s">
        <v>125</v>
      </c>
      <c r="K12433" t="s">
        <v>3638</v>
      </c>
      <c r="L12433" t="s">
        <v>26161</v>
      </c>
      <c r="M12433" t="s">
        <v>125</v>
      </c>
      <c r="N12433" t="s">
        <v>125</v>
      </c>
      <c r="O12433" t="s">
        <v>125</v>
      </c>
      <c r="P12433" t="s">
        <v>125</v>
      </c>
      <c r="Q12433" t="s">
        <v>125</v>
      </c>
      <c r="R12433" t="s">
        <v>125</v>
      </c>
      <c r="S12433" t="s">
        <v>125</v>
      </c>
      <c r="T12433" t="s">
        <v>125</v>
      </c>
      <c r="U12433" t="s">
        <v>125</v>
      </c>
      <c r="V12433" t="s">
        <v>125</v>
      </c>
      <c r="W12433" t="s">
        <v>125</v>
      </c>
      <c r="X12433" t="s">
        <v>125</v>
      </c>
      <c r="Y12433" t="s">
        <v>125</v>
      </c>
      <c r="Z12433" t="s">
        <v>125</v>
      </c>
      <c r="AA12433" t="s">
        <v>125</v>
      </c>
      <c r="AB12433" t="s">
        <v>125</v>
      </c>
      <c r="AC12433" t="s">
        <v>125</v>
      </c>
      <c r="AD12433" t="s">
        <v>125</v>
      </c>
      <c r="AE12433" t="s">
        <v>125</v>
      </c>
      <c r="AF12433" t="s">
        <v>125</v>
      </c>
      <c r="AG12433" t="s">
        <v>125</v>
      </c>
      <c r="AH12433" t="s">
        <v>125</v>
      </c>
      <c r="AI12433" t="s">
        <v>125</v>
      </c>
      <c r="AJ12433" t="s">
        <v>125</v>
      </c>
      <c r="AK12433" t="s">
        <v>125</v>
      </c>
      <c r="AL12433" t="s">
        <v>125</v>
      </c>
      <c r="AM12433" t="s">
        <v>125</v>
      </c>
      <c r="AN12433" t="s">
        <v>125</v>
      </c>
      <c r="AO12433" t="s">
        <v>125</v>
      </c>
      <c r="AP12433" t="s">
        <v>125</v>
      </c>
      <c r="AQ12433" t="s">
        <v>125</v>
      </c>
      <c r="AR12433" t="s">
        <v>125</v>
      </c>
      <c r="AS12433" t="s">
        <v>125</v>
      </c>
      <c r="AT12433" t="s">
        <v>125</v>
      </c>
      <c r="AU12433" t="s">
        <v>125</v>
      </c>
      <c r="AV12433" t="s">
        <v>125</v>
      </c>
      <c r="AW12433" t="s">
        <v>125</v>
      </c>
      <c r="AX12433" t="s">
        <v>125</v>
      </c>
      <c r="AY12433" t="s">
        <v>125</v>
      </c>
      <c r="AZ12433" t="s">
        <v>125</v>
      </c>
      <c r="BA12433" t="s">
        <v>125</v>
      </c>
      <c r="BB12433" t="s">
        <v>125</v>
      </c>
      <c r="BC12433" t="s">
        <v>125</v>
      </c>
      <c r="BD12433" t="s">
        <v>125</v>
      </c>
      <c r="BE12433" t="s">
        <v>125</v>
      </c>
      <c r="BF12433" t="s">
        <v>125</v>
      </c>
      <c r="BG12433" t="s">
        <v>125</v>
      </c>
      <c r="BH12433" t="s">
        <v>125</v>
      </c>
      <c r="BI12433" t="s">
        <v>125</v>
      </c>
      <c r="BJ12433" t="s">
        <v>125</v>
      </c>
      <c r="BK12433" t="s">
        <v>125</v>
      </c>
      <c r="BL12433" t="s">
        <v>125</v>
      </c>
      <c r="BM12433" t="s">
        <v>125</v>
      </c>
      <c r="BN12433" t="s">
        <v>125</v>
      </c>
      <c r="BO12433" t="s">
        <v>125</v>
      </c>
      <c r="BP12433" t="s">
        <v>125</v>
      </c>
      <c r="BQ12433" t="s">
        <v>125</v>
      </c>
      <c r="BR12433" t="s">
        <v>125</v>
      </c>
      <c r="BS12433" t="s">
        <v>125</v>
      </c>
      <c r="BT12433" t="s">
        <v>125</v>
      </c>
      <c r="BU12433" t="s">
        <v>125</v>
      </c>
      <c r="BV12433" t="s">
        <v>125</v>
      </c>
      <c r="BW12433" t="s">
        <v>125</v>
      </c>
      <c r="BX12433" t="s">
        <v>125</v>
      </c>
      <c r="BY12433" t="s">
        <v>125</v>
      </c>
      <c r="BZ12433" t="s">
        <v>125</v>
      </c>
      <c r="CA12433" t="s">
        <v>125</v>
      </c>
      <c r="CB12433" t="s">
        <v>125</v>
      </c>
      <c r="CC12433" t="s">
        <v>125</v>
      </c>
      <c r="CD12433" t="s">
        <v>125</v>
      </c>
      <c r="CE12433" t="s">
        <v>125</v>
      </c>
      <c r="CF12433" t="s">
        <v>125</v>
      </c>
      <c r="CG12433" t="s">
        <v>125</v>
      </c>
      <c r="CH12433" t="s">
        <v>125</v>
      </c>
      <c r="CI12433" t="s">
        <v>125</v>
      </c>
      <c r="CJ12433" t="s">
        <v>26161</v>
      </c>
      <c r="CK12433" t="s">
        <v>125</v>
      </c>
      <c r="CL12433">
        <v>9999.99</v>
      </c>
      <c r="CM12433">
        <v>9999.99</v>
      </c>
      <c r="CN12433" t="s">
        <v>261</v>
      </c>
      <c r="CO12433" s="1">
        <v>45870</v>
      </c>
      <c r="CP12433" s="1">
        <v>55153</v>
      </c>
      <c r="CQ12433" t="s">
        <v>125</v>
      </c>
      <c r="CR12433" t="s">
        <v>125</v>
      </c>
      <c r="CS12433" t="s">
        <v>125</v>
      </c>
      <c r="CT12433" t="s">
        <v>125</v>
      </c>
      <c r="CU12433" t="s">
        <v>125</v>
      </c>
      <c r="CV12433" t="s">
        <v>125</v>
      </c>
      <c r="CW12433" t="s">
        <v>125</v>
      </c>
      <c r="CX12433" t="s">
        <v>125</v>
      </c>
      <c r="CY12433" t="s">
        <v>125</v>
      </c>
      <c r="CZ12433" t="s">
        <v>125</v>
      </c>
      <c r="DA12433" t="s">
        <v>125</v>
      </c>
      <c r="DB12433" t="s">
        <v>125</v>
      </c>
      <c r="DC12433" t="s">
        <v>125</v>
      </c>
      <c r="DD12433" t="s">
        <v>125</v>
      </c>
      <c r="DE12433" t="s">
        <v>125</v>
      </c>
      <c r="DF12433" t="s">
        <v>125</v>
      </c>
      <c r="DG12433" t="s">
        <v>125</v>
      </c>
      <c r="DH12433" t="s">
        <v>125</v>
      </c>
      <c r="DI12433" t="s">
        <v>125</v>
      </c>
      <c r="DJ12433" t="s">
        <v>125</v>
      </c>
      <c r="DK12433" t="s">
        <v>125</v>
      </c>
      <c r="DL12433" t="s">
        <v>125</v>
      </c>
      <c r="DM12433" t="s">
        <v>125</v>
      </c>
      <c r="DN12433" t="s">
        <v>125</v>
      </c>
      <c r="DO12433" t="s">
        <v>125</v>
      </c>
      <c r="DP12433" t="s">
        <v>125</v>
      </c>
      <c r="DQ12433" t="s">
        <v>125</v>
      </c>
      <c r="DR12433" t="s">
        <v>125</v>
      </c>
    </row>
    <row r="12434" spans="1:122" x14ac:dyDescent="0.35">
      <c r="A12434" t="s">
        <v>27222</v>
      </c>
      <c r="B12434" t="s">
        <v>27223</v>
      </c>
      <c r="C12434" t="s">
        <v>125</v>
      </c>
      <c r="D12434" t="s">
        <v>125</v>
      </c>
      <c r="E12434" t="s">
        <v>5682</v>
      </c>
      <c r="F12434" t="s">
        <v>26166</v>
      </c>
      <c r="G12434" t="s">
        <v>125</v>
      </c>
      <c r="H12434" t="s">
        <v>125</v>
      </c>
      <c r="I12434">
        <v>9999.9999989999997</v>
      </c>
      <c r="J12434">
        <v>9999.9999989999997</v>
      </c>
      <c r="K12434" t="s">
        <v>3638</v>
      </c>
      <c r="L12434" t="s">
        <v>26166</v>
      </c>
      <c r="M12434" t="s">
        <v>125</v>
      </c>
      <c r="N12434" t="s">
        <v>125</v>
      </c>
      <c r="O12434" t="s">
        <v>125</v>
      </c>
      <c r="P12434" t="s">
        <v>125</v>
      </c>
      <c r="Q12434" t="s">
        <v>125</v>
      </c>
      <c r="R12434" t="s">
        <v>125</v>
      </c>
      <c r="S12434" t="s">
        <v>125</v>
      </c>
      <c r="T12434" t="s">
        <v>125</v>
      </c>
      <c r="U12434" t="s">
        <v>125</v>
      </c>
      <c r="V12434" t="s">
        <v>125</v>
      </c>
      <c r="W12434" t="s">
        <v>125</v>
      </c>
      <c r="X12434" t="s">
        <v>125</v>
      </c>
      <c r="Y12434" t="s">
        <v>125</v>
      </c>
      <c r="Z12434" t="s">
        <v>125</v>
      </c>
      <c r="AA12434" t="s">
        <v>125</v>
      </c>
      <c r="AB12434" t="s">
        <v>125</v>
      </c>
      <c r="AC12434" t="s">
        <v>125</v>
      </c>
      <c r="AD12434" t="s">
        <v>125</v>
      </c>
      <c r="AE12434" t="s">
        <v>125</v>
      </c>
      <c r="AF12434" t="s">
        <v>125</v>
      </c>
      <c r="AG12434" t="s">
        <v>125</v>
      </c>
      <c r="AH12434" t="s">
        <v>125</v>
      </c>
      <c r="AI12434" t="s">
        <v>125</v>
      </c>
      <c r="AJ12434" t="s">
        <v>125</v>
      </c>
      <c r="AK12434" t="s">
        <v>125</v>
      </c>
      <c r="AL12434" t="s">
        <v>125</v>
      </c>
      <c r="AM12434" t="s">
        <v>125</v>
      </c>
      <c r="AN12434" t="s">
        <v>125</v>
      </c>
      <c r="AO12434" t="s">
        <v>125</v>
      </c>
      <c r="AP12434" t="s">
        <v>125</v>
      </c>
      <c r="AQ12434" t="s">
        <v>125</v>
      </c>
      <c r="AR12434" t="s">
        <v>125</v>
      </c>
      <c r="AS12434" t="s">
        <v>125</v>
      </c>
      <c r="AT12434" t="s">
        <v>125</v>
      </c>
      <c r="AU12434" t="s">
        <v>125</v>
      </c>
      <c r="AV12434" t="s">
        <v>125</v>
      </c>
      <c r="AW12434" t="s">
        <v>125</v>
      </c>
      <c r="AX12434" t="s">
        <v>125</v>
      </c>
      <c r="AY12434" t="s">
        <v>125</v>
      </c>
      <c r="AZ12434" t="s">
        <v>125</v>
      </c>
      <c r="BA12434" t="s">
        <v>125</v>
      </c>
      <c r="BB12434" t="s">
        <v>125</v>
      </c>
      <c r="BC12434" t="s">
        <v>125</v>
      </c>
      <c r="BD12434" t="s">
        <v>125</v>
      </c>
      <c r="BE12434" t="s">
        <v>125</v>
      </c>
      <c r="BF12434" t="s">
        <v>125</v>
      </c>
      <c r="BG12434" t="s">
        <v>125</v>
      </c>
      <c r="BH12434" t="s">
        <v>125</v>
      </c>
      <c r="BI12434" t="s">
        <v>125</v>
      </c>
      <c r="BJ12434" t="s">
        <v>125</v>
      </c>
      <c r="BK12434" t="s">
        <v>125</v>
      </c>
      <c r="BL12434" t="s">
        <v>125</v>
      </c>
      <c r="BM12434" t="s">
        <v>125</v>
      </c>
      <c r="BN12434" t="s">
        <v>125</v>
      </c>
      <c r="BO12434" t="s">
        <v>125</v>
      </c>
      <c r="BP12434" t="s">
        <v>125</v>
      </c>
      <c r="BQ12434" t="s">
        <v>125</v>
      </c>
      <c r="BR12434" t="s">
        <v>125</v>
      </c>
      <c r="BS12434" t="s">
        <v>125</v>
      </c>
      <c r="BT12434" t="s">
        <v>125</v>
      </c>
      <c r="BU12434" t="s">
        <v>125</v>
      </c>
      <c r="BV12434" t="s">
        <v>125</v>
      </c>
      <c r="BW12434" t="s">
        <v>125</v>
      </c>
      <c r="BX12434" t="s">
        <v>125</v>
      </c>
      <c r="BY12434" t="s">
        <v>125</v>
      </c>
      <c r="BZ12434" t="s">
        <v>125</v>
      </c>
      <c r="CA12434" t="s">
        <v>125</v>
      </c>
      <c r="CB12434" t="s">
        <v>125</v>
      </c>
      <c r="CC12434" t="s">
        <v>125</v>
      </c>
      <c r="CD12434" t="s">
        <v>125</v>
      </c>
      <c r="CE12434" t="s">
        <v>125</v>
      </c>
      <c r="CF12434" t="s">
        <v>125</v>
      </c>
      <c r="CG12434" t="s">
        <v>125</v>
      </c>
      <c r="CH12434" t="s">
        <v>125</v>
      </c>
      <c r="CI12434" t="s">
        <v>125</v>
      </c>
      <c r="CJ12434" t="s">
        <v>26166</v>
      </c>
      <c r="CK12434" t="s">
        <v>125</v>
      </c>
      <c r="CN12434" t="s">
        <v>125</v>
      </c>
      <c r="CO12434" s="1">
        <v>45780</v>
      </c>
      <c r="CP12434" s="1">
        <v>55153</v>
      </c>
      <c r="CQ12434" t="s">
        <v>125</v>
      </c>
      <c r="CR12434" t="s">
        <v>125</v>
      </c>
      <c r="CS12434" t="s">
        <v>125</v>
      </c>
      <c r="CT12434" t="s">
        <v>125</v>
      </c>
      <c r="CU12434" t="s">
        <v>125</v>
      </c>
      <c r="CV12434" t="s">
        <v>125</v>
      </c>
      <c r="CW12434" t="s">
        <v>125</v>
      </c>
      <c r="CX12434" t="s">
        <v>125</v>
      </c>
      <c r="CY12434" t="s">
        <v>125</v>
      </c>
      <c r="CZ12434" t="s">
        <v>125</v>
      </c>
      <c r="DA12434" t="s">
        <v>125</v>
      </c>
      <c r="DB12434" t="s">
        <v>125</v>
      </c>
      <c r="DC12434" t="s">
        <v>125</v>
      </c>
      <c r="DD12434" t="s">
        <v>125</v>
      </c>
      <c r="DE12434" t="s">
        <v>125</v>
      </c>
      <c r="DF12434" t="s">
        <v>125</v>
      </c>
      <c r="DG12434" t="s">
        <v>125</v>
      </c>
      <c r="DH12434" t="s">
        <v>125</v>
      </c>
      <c r="DI12434" t="s">
        <v>125</v>
      </c>
      <c r="DJ12434" t="s">
        <v>125</v>
      </c>
      <c r="DK12434" t="s">
        <v>125</v>
      </c>
      <c r="DL12434" t="s">
        <v>125</v>
      </c>
      <c r="DM12434" t="s">
        <v>125</v>
      </c>
      <c r="DN12434" t="s">
        <v>125</v>
      </c>
      <c r="DO12434" t="s">
        <v>125</v>
      </c>
      <c r="DP12434" t="s">
        <v>125</v>
      </c>
      <c r="DQ12434" t="s">
        <v>125</v>
      </c>
      <c r="DR12434" t="s">
        <v>125</v>
      </c>
    </row>
    <row r="12435" spans="1:122" x14ac:dyDescent="0.35">
      <c r="A12435" t="s">
        <v>27224</v>
      </c>
      <c r="B12435" t="s">
        <v>27225</v>
      </c>
      <c r="C12435" t="s">
        <v>125</v>
      </c>
      <c r="D12435" t="s">
        <v>125</v>
      </c>
      <c r="E12435" t="s">
        <v>5682</v>
      </c>
      <c r="F12435" t="s">
        <v>26161</v>
      </c>
      <c r="G12435" t="s">
        <v>125</v>
      </c>
      <c r="H12435" t="s">
        <v>125</v>
      </c>
      <c r="K12435" t="s">
        <v>3638</v>
      </c>
      <c r="L12435" t="s">
        <v>26161</v>
      </c>
      <c r="M12435" t="s">
        <v>125</v>
      </c>
      <c r="N12435" t="s">
        <v>125</v>
      </c>
      <c r="O12435" t="s">
        <v>125</v>
      </c>
      <c r="P12435" t="s">
        <v>125</v>
      </c>
      <c r="Q12435" t="s">
        <v>125</v>
      </c>
      <c r="R12435" t="s">
        <v>125</v>
      </c>
      <c r="S12435" t="s">
        <v>125</v>
      </c>
      <c r="T12435" t="s">
        <v>125</v>
      </c>
      <c r="U12435" t="s">
        <v>125</v>
      </c>
      <c r="V12435" t="s">
        <v>125</v>
      </c>
      <c r="W12435" t="s">
        <v>125</v>
      </c>
      <c r="X12435" t="s">
        <v>125</v>
      </c>
      <c r="Y12435" t="s">
        <v>125</v>
      </c>
      <c r="Z12435" t="s">
        <v>125</v>
      </c>
      <c r="AA12435" t="s">
        <v>125</v>
      </c>
      <c r="AB12435" t="s">
        <v>125</v>
      </c>
      <c r="AC12435" t="s">
        <v>125</v>
      </c>
      <c r="AD12435" t="s">
        <v>125</v>
      </c>
      <c r="AE12435" t="s">
        <v>125</v>
      </c>
      <c r="AF12435" t="s">
        <v>125</v>
      </c>
      <c r="AG12435" t="s">
        <v>125</v>
      </c>
      <c r="AH12435" t="s">
        <v>125</v>
      </c>
      <c r="AI12435" t="s">
        <v>125</v>
      </c>
      <c r="AJ12435" t="s">
        <v>125</v>
      </c>
      <c r="AK12435" t="s">
        <v>125</v>
      </c>
      <c r="AL12435" t="s">
        <v>125</v>
      </c>
      <c r="AM12435" t="s">
        <v>125</v>
      </c>
      <c r="AN12435" t="s">
        <v>125</v>
      </c>
      <c r="AO12435" t="s">
        <v>125</v>
      </c>
      <c r="AP12435" t="s">
        <v>125</v>
      </c>
      <c r="AQ12435" t="s">
        <v>125</v>
      </c>
      <c r="AR12435" t="s">
        <v>125</v>
      </c>
      <c r="AS12435" t="s">
        <v>125</v>
      </c>
      <c r="AT12435" t="s">
        <v>125</v>
      </c>
      <c r="AU12435" t="s">
        <v>125</v>
      </c>
      <c r="AV12435" t="s">
        <v>125</v>
      </c>
      <c r="AW12435" t="s">
        <v>125</v>
      </c>
      <c r="AX12435" t="s">
        <v>125</v>
      </c>
      <c r="AY12435" t="s">
        <v>125</v>
      </c>
      <c r="AZ12435" t="s">
        <v>125</v>
      </c>
      <c r="BA12435" t="s">
        <v>125</v>
      </c>
      <c r="BB12435" t="s">
        <v>125</v>
      </c>
      <c r="BC12435" t="s">
        <v>125</v>
      </c>
      <c r="BD12435" t="s">
        <v>125</v>
      </c>
      <c r="BE12435" t="s">
        <v>125</v>
      </c>
      <c r="BF12435" t="s">
        <v>125</v>
      </c>
      <c r="BG12435" t="s">
        <v>125</v>
      </c>
      <c r="BH12435" t="s">
        <v>125</v>
      </c>
      <c r="BI12435" t="s">
        <v>125</v>
      </c>
      <c r="BJ12435" t="s">
        <v>125</v>
      </c>
      <c r="BK12435" t="s">
        <v>125</v>
      </c>
      <c r="BL12435" t="s">
        <v>125</v>
      </c>
      <c r="BM12435" t="s">
        <v>125</v>
      </c>
      <c r="BN12435" t="s">
        <v>125</v>
      </c>
      <c r="BO12435" t="s">
        <v>125</v>
      </c>
      <c r="BP12435" t="s">
        <v>125</v>
      </c>
      <c r="BQ12435" t="s">
        <v>125</v>
      </c>
      <c r="BR12435" t="s">
        <v>125</v>
      </c>
      <c r="BS12435" t="s">
        <v>125</v>
      </c>
      <c r="BT12435" t="s">
        <v>125</v>
      </c>
      <c r="BU12435" t="s">
        <v>125</v>
      </c>
      <c r="BV12435" t="s">
        <v>125</v>
      </c>
      <c r="BW12435" t="s">
        <v>125</v>
      </c>
      <c r="BX12435" t="s">
        <v>125</v>
      </c>
      <c r="BY12435" t="s">
        <v>125</v>
      </c>
      <c r="BZ12435" t="s">
        <v>125</v>
      </c>
      <c r="CA12435" t="s">
        <v>125</v>
      </c>
      <c r="CB12435" t="s">
        <v>125</v>
      </c>
      <c r="CC12435" t="s">
        <v>125</v>
      </c>
      <c r="CD12435" t="s">
        <v>125</v>
      </c>
      <c r="CE12435" t="s">
        <v>125</v>
      </c>
      <c r="CF12435" t="s">
        <v>125</v>
      </c>
      <c r="CG12435" t="s">
        <v>125</v>
      </c>
      <c r="CH12435" t="s">
        <v>125</v>
      </c>
      <c r="CI12435" t="s">
        <v>125</v>
      </c>
      <c r="CJ12435" t="s">
        <v>26161</v>
      </c>
      <c r="CK12435" t="s">
        <v>125</v>
      </c>
      <c r="CL12435">
        <v>9999.99</v>
      </c>
      <c r="CM12435">
        <v>9999.99</v>
      </c>
      <c r="CN12435" t="s">
        <v>261</v>
      </c>
      <c r="CO12435" s="1">
        <v>45962</v>
      </c>
      <c r="CP12435" s="1">
        <v>55153</v>
      </c>
      <c r="CQ12435" t="s">
        <v>125</v>
      </c>
      <c r="CR12435" t="s">
        <v>125</v>
      </c>
      <c r="CS12435" t="s">
        <v>125</v>
      </c>
      <c r="CT12435" t="s">
        <v>125</v>
      </c>
      <c r="CU12435" t="s">
        <v>125</v>
      </c>
      <c r="CV12435" t="s">
        <v>125</v>
      </c>
      <c r="CW12435" t="s">
        <v>125</v>
      </c>
      <c r="CX12435" t="s">
        <v>125</v>
      </c>
      <c r="CY12435" t="s">
        <v>125</v>
      </c>
      <c r="CZ12435" t="s">
        <v>125</v>
      </c>
      <c r="DA12435" t="s">
        <v>125</v>
      </c>
      <c r="DB12435" t="s">
        <v>125</v>
      </c>
      <c r="DC12435" t="s">
        <v>125</v>
      </c>
      <c r="DD12435" t="s">
        <v>125</v>
      </c>
      <c r="DE12435" t="s">
        <v>125</v>
      </c>
      <c r="DF12435" t="s">
        <v>125</v>
      </c>
      <c r="DG12435" t="s">
        <v>125</v>
      </c>
      <c r="DH12435" t="s">
        <v>125</v>
      </c>
      <c r="DI12435" t="s">
        <v>125</v>
      </c>
      <c r="DJ12435" t="s">
        <v>125</v>
      </c>
      <c r="DK12435" t="s">
        <v>125</v>
      </c>
      <c r="DL12435" t="s">
        <v>125</v>
      </c>
      <c r="DM12435" t="s">
        <v>125</v>
      </c>
      <c r="DN12435" t="s">
        <v>125</v>
      </c>
      <c r="DO12435" t="s">
        <v>125</v>
      </c>
      <c r="DP12435" t="s">
        <v>125</v>
      </c>
      <c r="DQ12435" t="s">
        <v>125</v>
      </c>
      <c r="DR12435" t="s">
        <v>125</v>
      </c>
    </row>
    <row r="12436" spans="1:122" x14ac:dyDescent="0.35">
      <c r="A12436" t="s">
        <v>27226</v>
      </c>
      <c r="B12436" t="s">
        <v>27227</v>
      </c>
      <c r="C12436" t="s">
        <v>125</v>
      </c>
      <c r="D12436" t="s">
        <v>125</v>
      </c>
      <c r="E12436" t="s">
        <v>5682</v>
      </c>
      <c r="F12436" t="s">
        <v>27105</v>
      </c>
      <c r="G12436" t="s">
        <v>125</v>
      </c>
      <c r="H12436" t="s">
        <v>125</v>
      </c>
      <c r="I12436">
        <v>9999.9999989999997</v>
      </c>
      <c r="J12436">
        <v>9999.9999989999997</v>
      </c>
      <c r="K12436" t="s">
        <v>3638</v>
      </c>
      <c r="L12436" t="s">
        <v>27228</v>
      </c>
      <c r="M12436" t="s">
        <v>125</v>
      </c>
      <c r="N12436" t="s">
        <v>125</v>
      </c>
      <c r="O12436" t="s">
        <v>125</v>
      </c>
      <c r="P12436" t="s">
        <v>125</v>
      </c>
      <c r="Q12436" t="s">
        <v>125</v>
      </c>
      <c r="R12436" t="s">
        <v>125</v>
      </c>
      <c r="S12436" t="s">
        <v>125</v>
      </c>
      <c r="T12436" t="s">
        <v>125</v>
      </c>
      <c r="U12436" t="s">
        <v>125</v>
      </c>
      <c r="V12436" t="s">
        <v>125</v>
      </c>
      <c r="W12436" t="s">
        <v>125</v>
      </c>
      <c r="X12436" t="s">
        <v>125</v>
      </c>
      <c r="Y12436" t="s">
        <v>125</v>
      </c>
      <c r="Z12436" t="s">
        <v>125</v>
      </c>
      <c r="AA12436" t="s">
        <v>125</v>
      </c>
      <c r="AB12436" t="s">
        <v>125</v>
      </c>
      <c r="AC12436" t="s">
        <v>125</v>
      </c>
      <c r="AD12436" t="s">
        <v>125</v>
      </c>
      <c r="AE12436" t="s">
        <v>125</v>
      </c>
      <c r="AF12436" t="s">
        <v>125</v>
      </c>
      <c r="AG12436" t="s">
        <v>125</v>
      </c>
      <c r="AH12436" t="s">
        <v>125</v>
      </c>
      <c r="AI12436" t="s">
        <v>125</v>
      </c>
      <c r="AJ12436" t="s">
        <v>125</v>
      </c>
      <c r="AK12436" t="s">
        <v>125</v>
      </c>
      <c r="AL12436" t="s">
        <v>125</v>
      </c>
      <c r="AM12436" t="s">
        <v>125</v>
      </c>
      <c r="AN12436" t="s">
        <v>125</v>
      </c>
      <c r="AO12436" t="s">
        <v>125</v>
      </c>
      <c r="AP12436" t="s">
        <v>125</v>
      </c>
      <c r="AQ12436" t="s">
        <v>125</v>
      </c>
      <c r="AR12436" t="s">
        <v>125</v>
      </c>
      <c r="AS12436" t="s">
        <v>125</v>
      </c>
      <c r="AT12436" t="s">
        <v>125</v>
      </c>
      <c r="AU12436" t="s">
        <v>125</v>
      </c>
      <c r="AV12436" t="s">
        <v>125</v>
      </c>
      <c r="AW12436" t="s">
        <v>125</v>
      </c>
      <c r="AX12436" t="s">
        <v>125</v>
      </c>
      <c r="AY12436" t="s">
        <v>125</v>
      </c>
      <c r="AZ12436" t="s">
        <v>125</v>
      </c>
      <c r="BA12436" t="s">
        <v>125</v>
      </c>
      <c r="BB12436" t="s">
        <v>125</v>
      </c>
      <c r="BC12436" t="s">
        <v>125</v>
      </c>
      <c r="BD12436" t="s">
        <v>125</v>
      </c>
      <c r="BE12436" t="s">
        <v>125</v>
      </c>
      <c r="BF12436" t="s">
        <v>125</v>
      </c>
      <c r="BG12436" t="s">
        <v>125</v>
      </c>
      <c r="BH12436" t="s">
        <v>125</v>
      </c>
      <c r="BI12436" t="s">
        <v>125</v>
      </c>
      <c r="BJ12436" t="s">
        <v>125</v>
      </c>
      <c r="BK12436" t="s">
        <v>125</v>
      </c>
      <c r="BL12436" t="s">
        <v>125</v>
      </c>
      <c r="BM12436" t="s">
        <v>125</v>
      </c>
      <c r="BN12436" t="s">
        <v>125</v>
      </c>
      <c r="BO12436" t="s">
        <v>125</v>
      </c>
      <c r="BP12436" t="s">
        <v>125</v>
      </c>
      <c r="BQ12436" t="s">
        <v>125</v>
      </c>
      <c r="BR12436" t="s">
        <v>125</v>
      </c>
      <c r="BS12436" t="s">
        <v>125</v>
      </c>
      <c r="BT12436" t="s">
        <v>125</v>
      </c>
      <c r="BU12436" t="s">
        <v>125</v>
      </c>
      <c r="BV12436" t="s">
        <v>125</v>
      </c>
      <c r="BW12436" t="s">
        <v>125</v>
      </c>
      <c r="BX12436" t="s">
        <v>125</v>
      </c>
      <c r="BY12436" t="s">
        <v>125</v>
      </c>
      <c r="BZ12436" t="s">
        <v>125</v>
      </c>
      <c r="CA12436" t="s">
        <v>125</v>
      </c>
      <c r="CB12436" t="s">
        <v>125</v>
      </c>
      <c r="CC12436" t="s">
        <v>125</v>
      </c>
      <c r="CD12436" t="s">
        <v>125</v>
      </c>
      <c r="CE12436" t="s">
        <v>125</v>
      </c>
      <c r="CF12436" t="s">
        <v>125</v>
      </c>
      <c r="CG12436" t="s">
        <v>125</v>
      </c>
      <c r="CH12436" t="s">
        <v>125</v>
      </c>
      <c r="CI12436" t="s">
        <v>125</v>
      </c>
      <c r="CJ12436" t="s">
        <v>27228</v>
      </c>
      <c r="CK12436" t="s">
        <v>125</v>
      </c>
      <c r="CN12436" t="s">
        <v>125</v>
      </c>
      <c r="CO12436" s="1">
        <v>45838</v>
      </c>
      <c r="CP12436" s="1">
        <v>55153</v>
      </c>
      <c r="CQ12436" t="s">
        <v>125</v>
      </c>
      <c r="CR12436" t="s">
        <v>125</v>
      </c>
      <c r="CS12436" t="s">
        <v>125</v>
      </c>
      <c r="CT12436" t="s">
        <v>125</v>
      </c>
      <c r="CU12436" t="s">
        <v>125</v>
      </c>
      <c r="CV12436" t="s">
        <v>125</v>
      </c>
      <c r="CW12436" t="s">
        <v>125</v>
      </c>
      <c r="CX12436" t="s">
        <v>125</v>
      </c>
      <c r="CY12436" t="s">
        <v>125</v>
      </c>
      <c r="CZ12436" t="s">
        <v>125</v>
      </c>
      <c r="DA12436" t="s">
        <v>125</v>
      </c>
      <c r="DB12436" t="s">
        <v>125</v>
      </c>
      <c r="DC12436" t="s">
        <v>125</v>
      </c>
      <c r="DD12436" t="s">
        <v>125</v>
      </c>
      <c r="DE12436" t="s">
        <v>125</v>
      </c>
      <c r="DF12436" t="s">
        <v>125</v>
      </c>
      <c r="DG12436" t="s">
        <v>125</v>
      </c>
      <c r="DH12436" t="s">
        <v>125</v>
      </c>
      <c r="DI12436" t="s">
        <v>125</v>
      </c>
      <c r="DJ12436" t="s">
        <v>125</v>
      </c>
      <c r="DK12436" t="s">
        <v>125</v>
      </c>
      <c r="DL12436" t="s">
        <v>125</v>
      </c>
      <c r="DM12436" t="s">
        <v>125</v>
      </c>
      <c r="DN12436" t="s">
        <v>125</v>
      </c>
      <c r="DO12436" t="s">
        <v>125</v>
      </c>
      <c r="DP12436" t="s">
        <v>125</v>
      </c>
      <c r="DQ12436" t="s">
        <v>125</v>
      </c>
      <c r="DR12436" t="s">
        <v>125</v>
      </c>
    </row>
    <row r="12437" spans="1:122" x14ac:dyDescent="0.35">
      <c r="A12437" t="s">
        <v>27229</v>
      </c>
      <c r="B12437" t="s">
        <v>27230</v>
      </c>
      <c r="C12437" t="s">
        <v>125</v>
      </c>
      <c r="D12437" t="s">
        <v>125</v>
      </c>
      <c r="E12437" t="s">
        <v>5682</v>
      </c>
      <c r="F12437" t="s">
        <v>269</v>
      </c>
      <c r="G12437" t="s">
        <v>125</v>
      </c>
      <c r="H12437" t="s">
        <v>125</v>
      </c>
      <c r="I12437">
        <v>9999.9999989999997</v>
      </c>
      <c r="J12437">
        <v>9999.9999989999997</v>
      </c>
      <c r="K12437" t="s">
        <v>3638</v>
      </c>
      <c r="L12437" t="s">
        <v>269</v>
      </c>
      <c r="M12437" t="s">
        <v>125</v>
      </c>
      <c r="N12437" t="s">
        <v>125</v>
      </c>
      <c r="O12437" t="s">
        <v>125</v>
      </c>
      <c r="P12437" t="s">
        <v>125</v>
      </c>
      <c r="Q12437" t="s">
        <v>125</v>
      </c>
      <c r="R12437" t="s">
        <v>125</v>
      </c>
      <c r="S12437" t="s">
        <v>125</v>
      </c>
      <c r="T12437" t="s">
        <v>125</v>
      </c>
      <c r="U12437" t="s">
        <v>125</v>
      </c>
      <c r="V12437" t="s">
        <v>125</v>
      </c>
      <c r="W12437" t="s">
        <v>125</v>
      </c>
      <c r="X12437" t="s">
        <v>125</v>
      </c>
      <c r="Y12437" t="s">
        <v>125</v>
      </c>
      <c r="Z12437" t="s">
        <v>125</v>
      </c>
      <c r="AA12437" t="s">
        <v>125</v>
      </c>
      <c r="AB12437" t="s">
        <v>125</v>
      </c>
      <c r="AC12437" t="s">
        <v>125</v>
      </c>
      <c r="AD12437" t="s">
        <v>125</v>
      </c>
      <c r="AE12437" t="s">
        <v>125</v>
      </c>
      <c r="AF12437" t="s">
        <v>125</v>
      </c>
      <c r="AG12437" t="s">
        <v>125</v>
      </c>
      <c r="AH12437" t="s">
        <v>125</v>
      </c>
      <c r="AI12437" t="s">
        <v>125</v>
      </c>
      <c r="AJ12437" t="s">
        <v>125</v>
      </c>
      <c r="AK12437" t="s">
        <v>125</v>
      </c>
      <c r="AL12437" t="s">
        <v>125</v>
      </c>
      <c r="AM12437" t="s">
        <v>125</v>
      </c>
      <c r="AN12437" t="s">
        <v>125</v>
      </c>
      <c r="AO12437" t="s">
        <v>125</v>
      </c>
      <c r="AP12437" t="s">
        <v>125</v>
      </c>
      <c r="AQ12437" t="s">
        <v>125</v>
      </c>
      <c r="AR12437" t="s">
        <v>125</v>
      </c>
      <c r="AS12437" t="s">
        <v>125</v>
      </c>
      <c r="AT12437" t="s">
        <v>125</v>
      </c>
      <c r="AU12437" t="s">
        <v>125</v>
      </c>
      <c r="AV12437" t="s">
        <v>125</v>
      </c>
      <c r="AW12437" t="s">
        <v>125</v>
      </c>
      <c r="AX12437" t="s">
        <v>125</v>
      </c>
      <c r="AY12437" t="s">
        <v>125</v>
      </c>
      <c r="AZ12437" t="s">
        <v>125</v>
      </c>
      <c r="BA12437" t="s">
        <v>125</v>
      </c>
      <c r="BB12437" t="s">
        <v>125</v>
      </c>
      <c r="BC12437" t="s">
        <v>125</v>
      </c>
      <c r="BD12437" t="s">
        <v>125</v>
      </c>
      <c r="BE12437" t="s">
        <v>125</v>
      </c>
      <c r="BF12437" t="s">
        <v>125</v>
      </c>
      <c r="BG12437" t="s">
        <v>125</v>
      </c>
      <c r="BH12437" t="s">
        <v>125</v>
      </c>
      <c r="BI12437" t="s">
        <v>125</v>
      </c>
      <c r="BJ12437" t="s">
        <v>125</v>
      </c>
      <c r="BK12437" t="s">
        <v>125</v>
      </c>
      <c r="BL12437" t="s">
        <v>125</v>
      </c>
      <c r="BM12437" t="s">
        <v>125</v>
      </c>
      <c r="BN12437" t="s">
        <v>125</v>
      </c>
      <c r="BO12437" t="s">
        <v>125</v>
      </c>
      <c r="BP12437" t="s">
        <v>125</v>
      </c>
      <c r="BQ12437" t="s">
        <v>125</v>
      </c>
      <c r="BR12437" t="s">
        <v>125</v>
      </c>
      <c r="BS12437" t="s">
        <v>125</v>
      </c>
      <c r="BT12437" t="s">
        <v>125</v>
      </c>
      <c r="BU12437" t="s">
        <v>125</v>
      </c>
      <c r="BV12437" t="s">
        <v>125</v>
      </c>
      <c r="BW12437" t="s">
        <v>125</v>
      </c>
      <c r="BX12437" t="s">
        <v>125</v>
      </c>
      <c r="BY12437" t="s">
        <v>125</v>
      </c>
      <c r="BZ12437" t="s">
        <v>125</v>
      </c>
      <c r="CA12437" t="s">
        <v>125</v>
      </c>
      <c r="CB12437" t="s">
        <v>125</v>
      </c>
      <c r="CC12437" t="s">
        <v>125</v>
      </c>
      <c r="CD12437" t="s">
        <v>125</v>
      </c>
      <c r="CE12437" t="s">
        <v>125</v>
      </c>
      <c r="CF12437" t="s">
        <v>125</v>
      </c>
      <c r="CG12437" t="s">
        <v>125</v>
      </c>
      <c r="CH12437" t="s">
        <v>125</v>
      </c>
      <c r="CI12437" t="s">
        <v>125</v>
      </c>
      <c r="CJ12437" t="s">
        <v>27228</v>
      </c>
      <c r="CK12437" t="s">
        <v>125</v>
      </c>
      <c r="CN12437" t="s">
        <v>125</v>
      </c>
      <c r="CO12437" s="1">
        <v>45838</v>
      </c>
      <c r="CP12437" s="1">
        <v>55153</v>
      </c>
      <c r="CQ12437" t="s">
        <v>125</v>
      </c>
      <c r="CR12437" t="s">
        <v>125</v>
      </c>
      <c r="CS12437" t="s">
        <v>125</v>
      </c>
      <c r="CT12437" t="s">
        <v>125</v>
      </c>
      <c r="CU12437" t="s">
        <v>125</v>
      </c>
      <c r="CV12437" t="s">
        <v>125</v>
      </c>
      <c r="CW12437" t="s">
        <v>125</v>
      </c>
      <c r="CX12437" t="s">
        <v>125</v>
      </c>
      <c r="CY12437" t="s">
        <v>125</v>
      </c>
      <c r="CZ12437" t="s">
        <v>125</v>
      </c>
      <c r="DA12437" t="s">
        <v>125</v>
      </c>
      <c r="DB12437" t="s">
        <v>125</v>
      </c>
      <c r="DC12437" t="s">
        <v>125</v>
      </c>
      <c r="DD12437" t="s">
        <v>125</v>
      </c>
      <c r="DE12437" t="s">
        <v>125</v>
      </c>
      <c r="DF12437" t="s">
        <v>125</v>
      </c>
      <c r="DG12437" t="s">
        <v>125</v>
      </c>
      <c r="DH12437" t="s">
        <v>125</v>
      </c>
      <c r="DI12437" t="s">
        <v>125</v>
      </c>
      <c r="DJ12437" t="s">
        <v>125</v>
      </c>
      <c r="DK12437" t="s">
        <v>125</v>
      </c>
      <c r="DL12437" t="s">
        <v>125</v>
      </c>
      <c r="DM12437" t="s">
        <v>125</v>
      </c>
      <c r="DN12437" t="s">
        <v>125</v>
      </c>
      <c r="DO12437" t="s">
        <v>125</v>
      </c>
      <c r="DP12437" t="s">
        <v>125</v>
      </c>
      <c r="DQ12437" t="s">
        <v>125</v>
      </c>
      <c r="DR12437" t="s">
        <v>125</v>
      </c>
    </row>
    <row r="12438" spans="1:122" x14ac:dyDescent="0.35">
      <c r="A12438" t="s">
        <v>27231</v>
      </c>
      <c r="B12438" t="s">
        <v>27232</v>
      </c>
      <c r="C12438" t="s">
        <v>125</v>
      </c>
      <c r="D12438" t="s">
        <v>125</v>
      </c>
      <c r="E12438" t="s">
        <v>5682</v>
      </c>
      <c r="F12438" t="s">
        <v>269</v>
      </c>
      <c r="G12438" t="s">
        <v>125</v>
      </c>
      <c r="H12438" t="s">
        <v>125</v>
      </c>
      <c r="K12438" t="s">
        <v>3638</v>
      </c>
      <c r="L12438" t="s">
        <v>269</v>
      </c>
      <c r="M12438" t="s">
        <v>125</v>
      </c>
      <c r="N12438" t="s">
        <v>125</v>
      </c>
      <c r="O12438" t="s">
        <v>125</v>
      </c>
      <c r="P12438" t="s">
        <v>125</v>
      </c>
      <c r="Q12438" t="s">
        <v>125</v>
      </c>
      <c r="R12438" t="s">
        <v>125</v>
      </c>
      <c r="S12438" t="s">
        <v>125</v>
      </c>
      <c r="T12438" t="s">
        <v>125</v>
      </c>
      <c r="U12438" t="s">
        <v>125</v>
      </c>
      <c r="V12438" t="s">
        <v>125</v>
      </c>
      <c r="W12438" t="s">
        <v>125</v>
      </c>
      <c r="X12438" t="s">
        <v>125</v>
      </c>
      <c r="Y12438" t="s">
        <v>125</v>
      </c>
      <c r="Z12438" t="s">
        <v>125</v>
      </c>
      <c r="AA12438" t="s">
        <v>125</v>
      </c>
      <c r="AB12438" t="s">
        <v>125</v>
      </c>
      <c r="AC12438" t="s">
        <v>125</v>
      </c>
      <c r="AD12438" t="s">
        <v>125</v>
      </c>
      <c r="AE12438" t="s">
        <v>125</v>
      </c>
      <c r="AF12438" t="s">
        <v>125</v>
      </c>
      <c r="AG12438" t="s">
        <v>125</v>
      </c>
      <c r="AH12438" t="s">
        <v>125</v>
      </c>
      <c r="AI12438" t="s">
        <v>125</v>
      </c>
      <c r="AJ12438" t="s">
        <v>125</v>
      </c>
      <c r="AK12438" t="s">
        <v>125</v>
      </c>
      <c r="AL12438" t="s">
        <v>125</v>
      </c>
      <c r="AM12438" t="s">
        <v>125</v>
      </c>
      <c r="AN12438" t="s">
        <v>125</v>
      </c>
      <c r="AO12438" t="s">
        <v>125</v>
      </c>
      <c r="AP12438" t="s">
        <v>125</v>
      </c>
      <c r="AQ12438" t="s">
        <v>125</v>
      </c>
      <c r="AR12438" t="s">
        <v>125</v>
      </c>
      <c r="AS12438" t="s">
        <v>125</v>
      </c>
      <c r="AT12438" t="s">
        <v>125</v>
      </c>
      <c r="AU12438" t="s">
        <v>125</v>
      </c>
      <c r="AV12438" t="s">
        <v>125</v>
      </c>
      <c r="AW12438" t="s">
        <v>125</v>
      </c>
      <c r="AX12438" t="s">
        <v>125</v>
      </c>
      <c r="AY12438" t="s">
        <v>125</v>
      </c>
      <c r="AZ12438" t="s">
        <v>125</v>
      </c>
      <c r="BA12438" t="s">
        <v>125</v>
      </c>
      <c r="BB12438" t="s">
        <v>125</v>
      </c>
      <c r="BC12438" t="s">
        <v>125</v>
      </c>
      <c r="BD12438" t="s">
        <v>125</v>
      </c>
      <c r="BE12438" t="s">
        <v>125</v>
      </c>
      <c r="BF12438" t="s">
        <v>125</v>
      </c>
      <c r="BG12438" t="s">
        <v>125</v>
      </c>
      <c r="BH12438" t="s">
        <v>125</v>
      </c>
      <c r="BI12438" t="s">
        <v>125</v>
      </c>
      <c r="BJ12438" t="s">
        <v>125</v>
      </c>
      <c r="BK12438" t="s">
        <v>125</v>
      </c>
      <c r="BL12438" t="s">
        <v>125</v>
      </c>
      <c r="BM12438" t="s">
        <v>125</v>
      </c>
      <c r="BN12438" t="s">
        <v>125</v>
      </c>
      <c r="BO12438" t="s">
        <v>125</v>
      </c>
      <c r="BP12438" t="s">
        <v>125</v>
      </c>
      <c r="BQ12438" t="s">
        <v>125</v>
      </c>
      <c r="BR12438" t="s">
        <v>125</v>
      </c>
      <c r="BS12438" t="s">
        <v>125</v>
      </c>
      <c r="BT12438" t="s">
        <v>125</v>
      </c>
      <c r="BU12438" t="s">
        <v>125</v>
      </c>
      <c r="BV12438" t="s">
        <v>125</v>
      </c>
      <c r="BW12438" t="s">
        <v>125</v>
      </c>
      <c r="BX12438" t="s">
        <v>125</v>
      </c>
      <c r="BY12438" t="s">
        <v>125</v>
      </c>
      <c r="BZ12438" t="s">
        <v>125</v>
      </c>
      <c r="CA12438" t="s">
        <v>125</v>
      </c>
      <c r="CB12438" t="s">
        <v>125</v>
      </c>
      <c r="CC12438" t="s">
        <v>125</v>
      </c>
      <c r="CD12438" t="s">
        <v>125</v>
      </c>
      <c r="CE12438" t="s">
        <v>125</v>
      </c>
      <c r="CF12438" t="s">
        <v>125</v>
      </c>
      <c r="CG12438" t="s">
        <v>125</v>
      </c>
      <c r="CH12438" t="s">
        <v>125</v>
      </c>
      <c r="CI12438" t="s">
        <v>125</v>
      </c>
      <c r="CJ12438" t="s">
        <v>26162</v>
      </c>
      <c r="CK12438" t="s">
        <v>125</v>
      </c>
      <c r="CL12438">
        <v>9999.99</v>
      </c>
      <c r="CM12438">
        <v>9999.99</v>
      </c>
      <c r="CN12438" t="s">
        <v>261</v>
      </c>
      <c r="CO12438" s="1">
        <v>45962</v>
      </c>
      <c r="CP12438" s="1">
        <v>55153</v>
      </c>
      <c r="CQ12438" t="s">
        <v>125</v>
      </c>
      <c r="CR12438" t="s">
        <v>125</v>
      </c>
      <c r="CS12438" t="s">
        <v>125</v>
      </c>
      <c r="CT12438" t="s">
        <v>125</v>
      </c>
      <c r="CU12438" t="s">
        <v>125</v>
      </c>
      <c r="CV12438" t="s">
        <v>125</v>
      </c>
      <c r="CW12438" t="s">
        <v>125</v>
      </c>
      <c r="CX12438" t="s">
        <v>125</v>
      </c>
      <c r="CY12438" t="s">
        <v>125</v>
      </c>
      <c r="CZ12438" t="s">
        <v>125</v>
      </c>
      <c r="DA12438" t="s">
        <v>125</v>
      </c>
      <c r="DB12438" t="s">
        <v>125</v>
      </c>
      <c r="DC12438" t="s">
        <v>125</v>
      </c>
      <c r="DD12438" t="s">
        <v>125</v>
      </c>
      <c r="DE12438" t="s">
        <v>125</v>
      </c>
      <c r="DF12438" t="s">
        <v>125</v>
      </c>
      <c r="DG12438" t="s">
        <v>125</v>
      </c>
      <c r="DH12438" t="s">
        <v>125</v>
      </c>
      <c r="DI12438" t="s">
        <v>125</v>
      </c>
      <c r="DJ12438" t="s">
        <v>125</v>
      </c>
      <c r="DK12438" t="s">
        <v>125</v>
      </c>
      <c r="DL12438" t="s">
        <v>125</v>
      </c>
      <c r="DM12438" t="s">
        <v>125</v>
      </c>
      <c r="DN12438" t="s">
        <v>125</v>
      </c>
      <c r="DO12438" t="s">
        <v>125</v>
      </c>
      <c r="DP12438" t="s">
        <v>125</v>
      </c>
      <c r="DQ12438" t="s">
        <v>125</v>
      </c>
      <c r="DR12438" t="s">
        <v>125</v>
      </c>
    </row>
    <row r="12439" spans="1:122" x14ac:dyDescent="0.35">
      <c r="A12439" t="s">
        <v>27233</v>
      </c>
      <c r="B12439" t="s">
        <v>27234</v>
      </c>
      <c r="C12439" t="s">
        <v>125</v>
      </c>
      <c r="D12439" t="s">
        <v>125</v>
      </c>
      <c r="E12439" t="s">
        <v>5682</v>
      </c>
      <c r="F12439" t="s">
        <v>26166</v>
      </c>
      <c r="G12439" t="s">
        <v>125</v>
      </c>
      <c r="H12439" t="s">
        <v>125</v>
      </c>
      <c r="K12439" t="s">
        <v>3638</v>
      </c>
      <c r="L12439" t="s">
        <v>26166</v>
      </c>
      <c r="M12439" t="s">
        <v>125</v>
      </c>
      <c r="N12439" t="s">
        <v>125</v>
      </c>
      <c r="O12439" t="s">
        <v>125</v>
      </c>
      <c r="P12439" t="s">
        <v>125</v>
      </c>
      <c r="Q12439" t="s">
        <v>125</v>
      </c>
      <c r="R12439" t="s">
        <v>125</v>
      </c>
      <c r="S12439" t="s">
        <v>125</v>
      </c>
      <c r="T12439" t="s">
        <v>125</v>
      </c>
      <c r="U12439" t="s">
        <v>125</v>
      </c>
      <c r="V12439" t="s">
        <v>125</v>
      </c>
      <c r="W12439" t="s">
        <v>125</v>
      </c>
      <c r="X12439" t="s">
        <v>125</v>
      </c>
      <c r="Y12439" t="s">
        <v>125</v>
      </c>
      <c r="Z12439" t="s">
        <v>125</v>
      </c>
      <c r="AA12439" t="s">
        <v>125</v>
      </c>
      <c r="AB12439" t="s">
        <v>125</v>
      </c>
      <c r="AC12439" t="s">
        <v>125</v>
      </c>
      <c r="AD12439" t="s">
        <v>125</v>
      </c>
      <c r="AE12439" t="s">
        <v>125</v>
      </c>
      <c r="AF12439" t="s">
        <v>125</v>
      </c>
      <c r="AG12439" t="s">
        <v>125</v>
      </c>
      <c r="AH12439" t="s">
        <v>125</v>
      </c>
      <c r="AI12439" t="s">
        <v>125</v>
      </c>
      <c r="AJ12439" t="s">
        <v>125</v>
      </c>
      <c r="AK12439" t="s">
        <v>125</v>
      </c>
      <c r="AL12439" t="s">
        <v>125</v>
      </c>
      <c r="AM12439" t="s">
        <v>125</v>
      </c>
      <c r="AN12439" t="s">
        <v>125</v>
      </c>
      <c r="AO12439" t="s">
        <v>125</v>
      </c>
      <c r="AP12439" t="s">
        <v>125</v>
      </c>
      <c r="AQ12439" t="s">
        <v>125</v>
      </c>
      <c r="AR12439" t="s">
        <v>125</v>
      </c>
      <c r="AS12439" t="s">
        <v>125</v>
      </c>
      <c r="AT12439" t="s">
        <v>125</v>
      </c>
      <c r="AU12439" t="s">
        <v>125</v>
      </c>
      <c r="AV12439" t="s">
        <v>125</v>
      </c>
      <c r="AW12439" t="s">
        <v>125</v>
      </c>
      <c r="AX12439" t="s">
        <v>125</v>
      </c>
      <c r="AY12439" t="s">
        <v>125</v>
      </c>
      <c r="AZ12439" t="s">
        <v>125</v>
      </c>
      <c r="BA12439" t="s">
        <v>125</v>
      </c>
      <c r="BB12439" t="s">
        <v>125</v>
      </c>
      <c r="BC12439" t="s">
        <v>125</v>
      </c>
      <c r="BD12439" t="s">
        <v>125</v>
      </c>
      <c r="BE12439" t="s">
        <v>125</v>
      </c>
      <c r="BF12439" t="s">
        <v>125</v>
      </c>
      <c r="BG12439" t="s">
        <v>125</v>
      </c>
      <c r="BH12439" t="s">
        <v>125</v>
      </c>
      <c r="BI12439" t="s">
        <v>125</v>
      </c>
      <c r="BJ12439" t="s">
        <v>125</v>
      </c>
      <c r="BK12439" t="s">
        <v>125</v>
      </c>
      <c r="BL12439" t="s">
        <v>125</v>
      </c>
      <c r="BM12439" t="s">
        <v>125</v>
      </c>
      <c r="BN12439" t="s">
        <v>125</v>
      </c>
      <c r="BO12439" t="s">
        <v>125</v>
      </c>
      <c r="BP12439" t="s">
        <v>125</v>
      </c>
      <c r="BQ12439" t="s">
        <v>125</v>
      </c>
      <c r="BR12439" t="s">
        <v>125</v>
      </c>
      <c r="BS12439" t="s">
        <v>125</v>
      </c>
      <c r="BT12439" t="s">
        <v>125</v>
      </c>
      <c r="BU12439" t="s">
        <v>125</v>
      </c>
      <c r="BV12439" t="s">
        <v>125</v>
      </c>
      <c r="BW12439" t="s">
        <v>125</v>
      </c>
      <c r="BX12439" t="s">
        <v>125</v>
      </c>
      <c r="BY12439" t="s">
        <v>125</v>
      </c>
      <c r="BZ12439" t="s">
        <v>125</v>
      </c>
      <c r="CA12439" t="s">
        <v>125</v>
      </c>
      <c r="CB12439" t="s">
        <v>125</v>
      </c>
      <c r="CC12439" t="s">
        <v>125</v>
      </c>
      <c r="CD12439" t="s">
        <v>125</v>
      </c>
      <c r="CE12439" t="s">
        <v>125</v>
      </c>
      <c r="CF12439" t="s">
        <v>125</v>
      </c>
      <c r="CG12439" t="s">
        <v>125</v>
      </c>
      <c r="CH12439" t="s">
        <v>125</v>
      </c>
      <c r="CI12439" t="s">
        <v>125</v>
      </c>
      <c r="CJ12439" t="s">
        <v>27228</v>
      </c>
      <c r="CK12439" t="s">
        <v>125</v>
      </c>
      <c r="CL12439">
        <v>9999.99</v>
      </c>
      <c r="CM12439">
        <v>9999.99</v>
      </c>
      <c r="CN12439" t="s">
        <v>261</v>
      </c>
      <c r="CO12439" s="1">
        <v>45916</v>
      </c>
      <c r="CP12439" s="1">
        <v>46022</v>
      </c>
      <c r="CQ12439" t="s">
        <v>125</v>
      </c>
      <c r="CR12439" t="s">
        <v>125</v>
      </c>
      <c r="CS12439" t="s">
        <v>125</v>
      </c>
      <c r="CT12439" t="s">
        <v>125</v>
      </c>
      <c r="CU12439" t="s">
        <v>125</v>
      </c>
      <c r="CV12439" t="s">
        <v>125</v>
      </c>
      <c r="CW12439" t="s">
        <v>125</v>
      </c>
      <c r="CX12439" t="s">
        <v>125</v>
      </c>
      <c r="CY12439" t="s">
        <v>125</v>
      </c>
      <c r="CZ12439" t="s">
        <v>125</v>
      </c>
      <c r="DA12439" t="s">
        <v>125</v>
      </c>
      <c r="DB12439" t="s">
        <v>125</v>
      </c>
      <c r="DC12439" t="s">
        <v>125</v>
      </c>
      <c r="DD12439" t="s">
        <v>125</v>
      </c>
      <c r="DE12439" t="s">
        <v>125</v>
      </c>
      <c r="DF12439" t="s">
        <v>125</v>
      </c>
      <c r="DG12439" t="s">
        <v>125</v>
      </c>
      <c r="DH12439" t="s">
        <v>125</v>
      </c>
      <c r="DI12439" t="s">
        <v>125</v>
      </c>
      <c r="DJ12439" t="s">
        <v>125</v>
      </c>
      <c r="DK12439" t="s">
        <v>125</v>
      </c>
      <c r="DL12439" t="s">
        <v>125</v>
      </c>
      <c r="DM12439" t="s">
        <v>125</v>
      </c>
      <c r="DN12439" t="s">
        <v>125</v>
      </c>
      <c r="DO12439" t="s">
        <v>125</v>
      </c>
      <c r="DP12439" t="s">
        <v>125</v>
      </c>
      <c r="DQ12439" t="s">
        <v>125</v>
      </c>
      <c r="DR12439" t="s">
        <v>125</v>
      </c>
    </row>
    <row r="12440" spans="1:122" x14ac:dyDescent="0.35">
      <c r="A12440" t="s">
        <v>27235</v>
      </c>
      <c r="B12440" t="s">
        <v>27236</v>
      </c>
      <c r="C12440" t="s">
        <v>125</v>
      </c>
      <c r="D12440" t="s">
        <v>125</v>
      </c>
      <c r="E12440" t="s">
        <v>5682</v>
      </c>
      <c r="F12440" t="s">
        <v>152</v>
      </c>
      <c r="G12440" t="s">
        <v>125</v>
      </c>
      <c r="H12440" t="s">
        <v>125</v>
      </c>
      <c r="K12440" t="s">
        <v>3638</v>
      </c>
      <c r="L12440" t="s">
        <v>152</v>
      </c>
      <c r="M12440" t="s">
        <v>125</v>
      </c>
      <c r="N12440" t="s">
        <v>125</v>
      </c>
      <c r="O12440" t="s">
        <v>125</v>
      </c>
      <c r="P12440" t="s">
        <v>125</v>
      </c>
      <c r="Q12440" t="s">
        <v>125</v>
      </c>
      <c r="R12440" t="s">
        <v>125</v>
      </c>
      <c r="S12440" t="s">
        <v>125</v>
      </c>
      <c r="T12440" t="s">
        <v>125</v>
      </c>
      <c r="U12440" t="s">
        <v>125</v>
      </c>
      <c r="V12440" t="s">
        <v>125</v>
      </c>
      <c r="W12440" t="s">
        <v>125</v>
      </c>
      <c r="X12440" t="s">
        <v>125</v>
      </c>
      <c r="Y12440" t="s">
        <v>125</v>
      </c>
      <c r="Z12440" t="s">
        <v>125</v>
      </c>
      <c r="AA12440" t="s">
        <v>125</v>
      </c>
      <c r="AB12440" t="s">
        <v>125</v>
      </c>
      <c r="AC12440" t="s">
        <v>125</v>
      </c>
      <c r="AD12440" t="s">
        <v>125</v>
      </c>
      <c r="AE12440" t="s">
        <v>125</v>
      </c>
      <c r="AF12440" t="s">
        <v>125</v>
      </c>
      <c r="AG12440" t="s">
        <v>125</v>
      </c>
      <c r="AH12440" t="s">
        <v>125</v>
      </c>
      <c r="AI12440" t="s">
        <v>125</v>
      </c>
      <c r="AJ12440" t="s">
        <v>125</v>
      </c>
      <c r="AK12440" t="s">
        <v>125</v>
      </c>
      <c r="AL12440" t="s">
        <v>125</v>
      </c>
      <c r="AM12440" t="s">
        <v>125</v>
      </c>
      <c r="AN12440" t="s">
        <v>125</v>
      </c>
      <c r="AO12440" t="s">
        <v>125</v>
      </c>
      <c r="AP12440" t="s">
        <v>125</v>
      </c>
      <c r="AQ12440" t="s">
        <v>125</v>
      </c>
      <c r="AR12440" t="s">
        <v>125</v>
      </c>
      <c r="AS12440" t="s">
        <v>125</v>
      </c>
      <c r="AT12440" t="s">
        <v>125</v>
      </c>
      <c r="AU12440" t="s">
        <v>125</v>
      </c>
      <c r="AV12440" t="s">
        <v>125</v>
      </c>
      <c r="AW12440" t="s">
        <v>125</v>
      </c>
      <c r="AX12440" t="s">
        <v>125</v>
      </c>
      <c r="AY12440" t="s">
        <v>125</v>
      </c>
      <c r="AZ12440" t="s">
        <v>125</v>
      </c>
      <c r="BA12440" t="s">
        <v>125</v>
      </c>
      <c r="BB12440" t="s">
        <v>125</v>
      </c>
      <c r="BC12440" t="s">
        <v>125</v>
      </c>
      <c r="BD12440" t="s">
        <v>125</v>
      </c>
      <c r="BE12440" t="s">
        <v>125</v>
      </c>
      <c r="BF12440" t="s">
        <v>125</v>
      </c>
      <c r="BG12440" t="s">
        <v>125</v>
      </c>
      <c r="BH12440" t="s">
        <v>125</v>
      </c>
      <c r="BI12440" t="s">
        <v>125</v>
      </c>
      <c r="BJ12440" t="s">
        <v>125</v>
      </c>
      <c r="BK12440" t="s">
        <v>125</v>
      </c>
      <c r="BL12440" t="s">
        <v>125</v>
      </c>
      <c r="BM12440" t="s">
        <v>125</v>
      </c>
      <c r="BN12440" t="s">
        <v>125</v>
      </c>
      <c r="BO12440" t="s">
        <v>125</v>
      </c>
      <c r="BP12440" t="s">
        <v>125</v>
      </c>
      <c r="BQ12440" t="s">
        <v>125</v>
      </c>
      <c r="BR12440" t="s">
        <v>125</v>
      </c>
      <c r="BS12440" t="s">
        <v>125</v>
      </c>
      <c r="BT12440" t="s">
        <v>125</v>
      </c>
      <c r="BU12440" t="s">
        <v>125</v>
      </c>
      <c r="BV12440" t="s">
        <v>125</v>
      </c>
      <c r="BW12440" t="s">
        <v>125</v>
      </c>
      <c r="BX12440" t="s">
        <v>125</v>
      </c>
      <c r="BY12440" t="s">
        <v>125</v>
      </c>
      <c r="BZ12440" t="s">
        <v>125</v>
      </c>
      <c r="CA12440" t="s">
        <v>125</v>
      </c>
      <c r="CB12440" t="s">
        <v>125</v>
      </c>
      <c r="CC12440" t="s">
        <v>125</v>
      </c>
      <c r="CD12440" t="s">
        <v>125</v>
      </c>
      <c r="CE12440" t="s">
        <v>125</v>
      </c>
      <c r="CF12440" t="s">
        <v>125</v>
      </c>
      <c r="CG12440" t="s">
        <v>125</v>
      </c>
      <c r="CH12440" t="s">
        <v>125</v>
      </c>
      <c r="CI12440" t="s">
        <v>125</v>
      </c>
      <c r="CJ12440" t="s">
        <v>27228</v>
      </c>
      <c r="CK12440" t="s">
        <v>125</v>
      </c>
      <c r="CL12440">
        <v>9999.99</v>
      </c>
      <c r="CM12440">
        <v>9999.99</v>
      </c>
      <c r="CN12440" t="s">
        <v>261</v>
      </c>
      <c r="CO12440" s="1">
        <v>45916</v>
      </c>
      <c r="CP12440" s="1">
        <v>55153</v>
      </c>
      <c r="CQ12440" t="s">
        <v>125</v>
      </c>
      <c r="CR12440" t="s">
        <v>125</v>
      </c>
      <c r="CS12440" t="s">
        <v>125</v>
      </c>
      <c r="CT12440" t="s">
        <v>125</v>
      </c>
      <c r="CU12440" t="s">
        <v>125</v>
      </c>
      <c r="CV12440" t="s">
        <v>125</v>
      </c>
      <c r="CW12440" t="s">
        <v>125</v>
      </c>
      <c r="CX12440" t="s">
        <v>125</v>
      </c>
      <c r="CY12440" t="s">
        <v>125</v>
      </c>
      <c r="CZ12440" t="s">
        <v>125</v>
      </c>
      <c r="DA12440" t="s">
        <v>125</v>
      </c>
      <c r="DB12440" t="s">
        <v>125</v>
      </c>
      <c r="DC12440" t="s">
        <v>125</v>
      </c>
      <c r="DD12440" t="s">
        <v>125</v>
      </c>
      <c r="DE12440" t="s">
        <v>125</v>
      </c>
      <c r="DF12440" t="s">
        <v>125</v>
      </c>
      <c r="DG12440" t="s">
        <v>125</v>
      </c>
      <c r="DH12440" t="s">
        <v>125</v>
      </c>
      <c r="DI12440" t="s">
        <v>125</v>
      </c>
      <c r="DJ12440" t="s">
        <v>125</v>
      </c>
      <c r="DK12440" t="s">
        <v>125</v>
      </c>
      <c r="DL12440" t="s">
        <v>125</v>
      </c>
      <c r="DM12440" t="s">
        <v>125</v>
      </c>
      <c r="DN12440" t="s">
        <v>125</v>
      </c>
      <c r="DO12440" t="s">
        <v>125</v>
      </c>
      <c r="DP12440" t="s">
        <v>125</v>
      </c>
      <c r="DQ12440" t="s">
        <v>125</v>
      </c>
      <c r="DR12440" t="s">
        <v>125</v>
      </c>
    </row>
    <row r="12441" spans="1:122" x14ac:dyDescent="0.35">
      <c r="A12441" t="s">
        <v>27237</v>
      </c>
      <c r="B12441" t="s">
        <v>27238</v>
      </c>
      <c r="C12441" t="s">
        <v>125</v>
      </c>
      <c r="D12441" t="s">
        <v>125</v>
      </c>
      <c r="E12441" t="s">
        <v>5682</v>
      </c>
      <c r="F12441" t="s">
        <v>26166</v>
      </c>
      <c r="G12441" t="s">
        <v>125</v>
      </c>
      <c r="H12441" t="s">
        <v>125</v>
      </c>
      <c r="K12441" t="s">
        <v>3638</v>
      </c>
      <c r="L12441" t="s">
        <v>26166</v>
      </c>
      <c r="M12441" t="s">
        <v>125</v>
      </c>
      <c r="N12441" t="s">
        <v>125</v>
      </c>
      <c r="O12441" t="s">
        <v>125</v>
      </c>
      <c r="P12441" t="s">
        <v>125</v>
      </c>
      <c r="Q12441" t="s">
        <v>125</v>
      </c>
      <c r="R12441" t="s">
        <v>125</v>
      </c>
      <c r="S12441" t="s">
        <v>125</v>
      </c>
      <c r="T12441" t="s">
        <v>125</v>
      </c>
      <c r="U12441" t="s">
        <v>125</v>
      </c>
      <c r="V12441" t="s">
        <v>125</v>
      </c>
      <c r="W12441" t="s">
        <v>125</v>
      </c>
      <c r="X12441" t="s">
        <v>125</v>
      </c>
      <c r="Y12441" t="s">
        <v>125</v>
      </c>
      <c r="Z12441" t="s">
        <v>125</v>
      </c>
      <c r="AA12441" t="s">
        <v>125</v>
      </c>
      <c r="AB12441" t="s">
        <v>125</v>
      </c>
      <c r="AC12441" t="s">
        <v>125</v>
      </c>
      <c r="AD12441" t="s">
        <v>125</v>
      </c>
      <c r="AE12441" t="s">
        <v>125</v>
      </c>
      <c r="AF12441" t="s">
        <v>125</v>
      </c>
      <c r="AG12441" t="s">
        <v>125</v>
      </c>
      <c r="AH12441" t="s">
        <v>125</v>
      </c>
      <c r="AI12441" t="s">
        <v>125</v>
      </c>
      <c r="AJ12441" t="s">
        <v>125</v>
      </c>
      <c r="AK12441" t="s">
        <v>125</v>
      </c>
      <c r="AL12441" t="s">
        <v>125</v>
      </c>
      <c r="AM12441" t="s">
        <v>125</v>
      </c>
      <c r="AN12441" t="s">
        <v>125</v>
      </c>
      <c r="AO12441" t="s">
        <v>125</v>
      </c>
      <c r="AP12441" t="s">
        <v>125</v>
      </c>
      <c r="AQ12441" t="s">
        <v>125</v>
      </c>
      <c r="AR12441" t="s">
        <v>125</v>
      </c>
      <c r="AS12441" t="s">
        <v>125</v>
      </c>
      <c r="AT12441" t="s">
        <v>125</v>
      </c>
      <c r="AU12441" t="s">
        <v>125</v>
      </c>
      <c r="AV12441" t="s">
        <v>125</v>
      </c>
      <c r="AW12441" t="s">
        <v>125</v>
      </c>
      <c r="AX12441" t="s">
        <v>125</v>
      </c>
      <c r="AY12441" t="s">
        <v>125</v>
      </c>
      <c r="AZ12441" t="s">
        <v>125</v>
      </c>
      <c r="BA12441" t="s">
        <v>125</v>
      </c>
      <c r="BB12441" t="s">
        <v>125</v>
      </c>
      <c r="BC12441" t="s">
        <v>125</v>
      </c>
      <c r="BD12441" t="s">
        <v>125</v>
      </c>
      <c r="BE12441" t="s">
        <v>125</v>
      </c>
      <c r="BF12441" t="s">
        <v>125</v>
      </c>
      <c r="BG12441" t="s">
        <v>125</v>
      </c>
      <c r="BH12441" t="s">
        <v>125</v>
      </c>
      <c r="BI12441" t="s">
        <v>125</v>
      </c>
      <c r="BJ12441" t="s">
        <v>125</v>
      </c>
      <c r="BK12441" t="s">
        <v>125</v>
      </c>
      <c r="BL12441" t="s">
        <v>125</v>
      </c>
      <c r="BM12441" t="s">
        <v>125</v>
      </c>
      <c r="BN12441" t="s">
        <v>125</v>
      </c>
      <c r="BO12441" t="s">
        <v>125</v>
      </c>
      <c r="BP12441" t="s">
        <v>125</v>
      </c>
      <c r="BQ12441" t="s">
        <v>125</v>
      </c>
      <c r="BR12441" t="s">
        <v>125</v>
      </c>
      <c r="BS12441" t="s">
        <v>125</v>
      </c>
      <c r="BT12441" t="s">
        <v>125</v>
      </c>
      <c r="BU12441" t="s">
        <v>125</v>
      </c>
      <c r="BV12441" t="s">
        <v>125</v>
      </c>
      <c r="BW12441" t="s">
        <v>125</v>
      </c>
      <c r="BX12441" t="s">
        <v>125</v>
      </c>
      <c r="BY12441" t="s">
        <v>125</v>
      </c>
      <c r="BZ12441" t="s">
        <v>125</v>
      </c>
      <c r="CA12441" t="s">
        <v>125</v>
      </c>
      <c r="CB12441" t="s">
        <v>125</v>
      </c>
      <c r="CC12441" t="s">
        <v>125</v>
      </c>
      <c r="CD12441" t="s">
        <v>125</v>
      </c>
      <c r="CE12441" t="s">
        <v>125</v>
      </c>
      <c r="CF12441" t="s">
        <v>125</v>
      </c>
      <c r="CG12441" t="s">
        <v>125</v>
      </c>
      <c r="CH12441" t="s">
        <v>125</v>
      </c>
      <c r="CI12441" t="s">
        <v>125</v>
      </c>
      <c r="CJ12441" t="s">
        <v>27228</v>
      </c>
      <c r="CK12441" t="s">
        <v>125</v>
      </c>
      <c r="CL12441">
        <v>9999.99</v>
      </c>
      <c r="CM12441">
        <v>9999.99</v>
      </c>
      <c r="CN12441" t="s">
        <v>261</v>
      </c>
      <c r="CO12441" s="1">
        <v>45916</v>
      </c>
      <c r="CP12441" s="1">
        <v>55153</v>
      </c>
      <c r="CQ12441" t="s">
        <v>125</v>
      </c>
      <c r="CR12441" t="s">
        <v>125</v>
      </c>
      <c r="CS12441" t="s">
        <v>125</v>
      </c>
      <c r="CT12441" t="s">
        <v>125</v>
      </c>
      <c r="CU12441" t="s">
        <v>125</v>
      </c>
      <c r="CV12441" t="s">
        <v>125</v>
      </c>
      <c r="CW12441" t="s">
        <v>125</v>
      </c>
      <c r="CX12441" t="s">
        <v>125</v>
      </c>
      <c r="CY12441" t="s">
        <v>125</v>
      </c>
      <c r="CZ12441" t="s">
        <v>125</v>
      </c>
      <c r="DA12441" t="s">
        <v>125</v>
      </c>
      <c r="DB12441" t="s">
        <v>125</v>
      </c>
      <c r="DC12441" t="s">
        <v>125</v>
      </c>
      <c r="DD12441" t="s">
        <v>125</v>
      </c>
      <c r="DE12441" t="s">
        <v>125</v>
      </c>
      <c r="DF12441" t="s">
        <v>125</v>
      </c>
      <c r="DG12441" t="s">
        <v>125</v>
      </c>
      <c r="DH12441" t="s">
        <v>125</v>
      </c>
      <c r="DI12441" t="s">
        <v>125</v>
      </c>
      <c r="DJ12441" t="s">
        <v>125</v>
      </c>
      <c r="DK12441" t="s">
        <v>125</v>
      </c>
      <c r="DL12441" t="s">
        <v>125</v>
      </c>
      <c r="DM12441" t="s">
        <v>125</v>
      </c>
      <c r="DN12441" t="s">
        <v>125</v>
      </c>
      <c r="DO12441" t="s">
        <v>125</v>
      </c>
      <c r="DP12441" t="s">
        <v>125</v>
      </c>
      <c r="DQ12441" t="s">
        <v>125</v>
      </c>
      <c r="DR12441" t="s">
        <v>125</v>
      </c>
    </row>
    <row r="12442" spans="1:122" x14ac:dyDescent="0.35">
      <c r="A12442" t="s">
        <v>27239</v>
      </c>
      <c r="B12442" t="s">
        <v>27240</v>
      </c>
      <c r="C12442" t="s">
        <v>125</v>
      </c>
      <c r="D12442" t="s">
        <v>125</v>
      </c>
      <c r="E12442" t="s">
        <v>5682</v>
      </c>
      <c r="F12442" t="s">
        <v>152</v>
      </c>
      <c r="G12442" t="s">
        <v>125</v>
      </c>
      <c r="H12442" t="s">
        <v>125</v>
      </c>
      <c r="K12442" t="s">
        <v>3638</v>
      </c>
      <c r="L12442" t="s">
        <v>152</v>
      </c>
      <c r="M12442" t="s">
        <v>125</v>
      </c>
      <c r="N12442" t="s">
        <v>125</v>
      </c>
      <c r="O12442" t="s">
        <v>125</v>
      </c>
      <c r="P12442" t="s">
        <v>125</v>
      </c>
      <c r="Q12442" t="s">
        <v>125</v>
      </c>
      <c r="R12442" t="s">
        <v>125</v>
      </c>
      <c r="S12442" t="s">
        <v>125</v>
      </c>
      <c r="T12442" t="s">
        <v>125</v>
      </c>
      <c r="U12442" t="s">
        <v>125</v>
      </c>
      <c r="V12442" t="s">
        <v>125</v>
      </c>
      <c r="W12442" t="s">
        <v>125</v>
      </c>
      <c r="X12442" t="s">
        <v>125</v>
      </c>
      <c r="Y12442" t="s">
        <v>125</v>
      </c>
      <c r="Z12442" t="s">
        <v>125</v>
      </c>
      <c r="AA12442" t="s">
        <v>125</v>
      </c>
      <c r="AB12442" t="s">
        <v>125</v>
      </c>
      <c r="AC12442" t="s">
        <v>125</v>
      </c>
      <c r="AD12442" t="s">
        <v>125</v>
      </c>
      <c r="AE12442" t="s">
        <v>125</v>
      </c>
      <c r="AF12442" t="s">
        <v>125</v>
      </c>
      <c r="AG12442" t="s">
        <v>125</v>
      </c>
      <c r="AH12442" t="s">
        <v>125</v>
      </c>
      <c r="AI12442" t="s">
        <v>125</v>
      </c>
      <c r="AJ12442" t="s">
        <v>125</v>
      </c>
      <c r="AK12442" t="s">
        <v>125</v>
      </c>
      <c r="AL12442" t="s">
        <v>125</v>
      </c>
      <c r="AM12442" t="s">
        <v>125</v>
      </c>
      <c r="AN12442" t="s">
        <v>125</v>
      </c>
      <c r="AO12442" t="s">
        <v>125</v>
      </c>
      <c r="AP12442" t="s">
        <v>125</v>
      </c>
      <c r="AQ12442" t="s">
        <v>125</v>
      </c>
      <c r="AR12442" t="s">
        <v>125</v>
      </c>
      <c r="AS12442" t="s">
        <v>125</v>
      </c>
      <c r="AT12442" t="s">
        <v>125</v>
      </c>
      <c r="AU12442" t="s">
        <v>125</v>
      </c>
      <c r="AV12442" t="s">
        <v>125</v>
      </c>
      <c r="AW12442" t="s">
        <v>125</v>
      </c>
      <c r="AX12442" t="s">
        <v>125</v>
      </c>
      <c r="AY12442" t="s">
        <v>125</v>
      </c>
      <c r="AZ12442" t="s">
        <v>125</v>
      </c>
      <c r="BA12442" t="s">
        <v>125</v>
      </c>
      <c r="BB12442" t="s">
        <v>125</v>
      </c>
      <c r="BC12442" t="s">
        <v>125</v>
      </c>
      <c r="BD12442" t="s">
        <v>125</v>
      </c>
      <c r="BE12442" t="s">
        <v>125</v>
      </c>
      <c r="BF12442" t="s">
        <v>125</v>
      </c>
      <c r="BG12442" t="s">
        <v>125</v>
      </c>
      <c r="BH12442" t="s">
        <v>125</v>
      </c>
      <c r="BI12442" t="s">
        <v>125</v>
      </c>
      <c r="BJ12442" t="s">
        <v>125</v>
      </c>
      <c r="BK12442" t="s">
        <v>125</v>
      </c>
      <c r="BL12442" t="s">
        <v>125</v>
      </c>
      <c r="BM12442" t="s">
        <v>125</v>
      </c>
      <c r="BN12442" t="s">
        <v>125</v>
      </c>
      <c r="BO12442" t="s">
        <v>125</v>
      </c>
      <c r="BP12442" t="s">
        <v>125</v>
      </c>
      <c r="BQ12442" t="s">
        <v>125</v>
      </c>
      <c r="BR12442" t="s">
        <v>125</v>
      </c>
      <c r="BS12442" t="s">
        <v>125</v>
      </c>
      <c r="BT12442" t="s">
        <v>125</v>
      </c>
      <c r="BU12442" t="s">
        <v>125</v>
      </c>
      <c r="BV12442" t="s">
        <v>125</v>
      </c>
      <c r="BW12442" t="s">
        <v>125</v>
      </c>
      <c r="BX12442" t="s">
        <v>125</v>
      </c>
      <c r="BY12442" t="s">
        <v>125</v>
      </c>
      <c r="BZ12442" t="s">
        <v>125</v>
      </c>
      <c r="CA12442" t="s">
        <v>125</v>
      </c>
      <c r="CB12442" t="s">
        <v>125</v>
      </c>
      <c r="CC12442" t="s">
        <v>125</v>
      </c>
      <c r="CD12442" t="s">
        <v>125</v>
      </c>
      <c r="CE12442" t="s">
        <v>125</v>
      </c>
      <c r="CF12442" t="s">
        <v>125</v>
      </c>
      <c r="CG12442" t="s">
        <v>125</v>
      </c>
      <c r="CH12442" t="s">
        <v>125</v>
      </c>
      <c r="CI12442" t="s">
        <v>125</v>
      </c>
      <c r="CJ12442" t="s">
        <v>27228</v>
      </c>
      <c r="CK12442" t="s">
        <v>125</v>
      </c>
      <c r="CL12442">
        <v>9999.99</v>
      </c>
      <c r="CM12442">
        <v>9999.99</v>
      </c>
      <c r="CN12442" t="s">
        <v>261</v>
      </c>
      <c r="CO12442" s="1">
        <v>45916</v>
      </c>
      <c r="CP12442" s="1">
        <v>55153</v>
      </c>
      <c r="CQ12442" t="s">
        <v>125</v>
      </c>
      <c r="CR12442" t="s">
        <v>125</v>
      </c>
      <c r="CS12442" t="s">
        <v>125</v>
      </c>
      <c r="CT12442" t="s">
        <v>125</v>
      </c>
      <c r="CU12442" t="s">
        <v>125</v>
      </c>
      <c r="CV12442" t="s">
        <v>125</v>
      </c>
      <c r="CW12442" t="s">
        <v>125</v>
      </c>
      <c r="CX12442" t="s">
        <v>125</v>
      </c>
      <c r="CY12442" t="s">
        <v>125</v>
      </c>
      <c r="CZ12442" t="s">
        <v>125</v>
      </c>
      <c r="DA12442" t="s">
        <v>125</v>
      </c>
      <c r="DB12442" t="s">
        <v>125</v>
      </c>
      <c r="DC12442" t="s">
        <v>125</v>
      </c>
      <c r="DD12442" t="s">
        <v>125</v>
      </c>
      <c r="DE12442" t="s">
        <v>125</v>
      </c>
      <c r="DF12442" t="s">
        <v>125</v>
      </c>
      <c r="DG12442" t="s">
        <v>125</v>
      </c>
      <c r="DH12442" t="s">
        <v>125</v>
      </c>
      <c r="DI12442" t="s">
        <v>125</v>
      </c>
      <c r="DJ12442" t="s">
        <v>125</v>
      </c>
      <c r="DK12442" t="s">
        <v>125</v>
      </c>
      <c r="DL12442" t="s">
        <v>125</v>
      </c>
      <c r="DM12442" t="s">
        <v>125</v>
      </c>
      <c r="DN12442" t="s">
        <v>125</v>
      </c>
      <c r="DO12442" t="s">
        <v>125</v>
      </c>
      <c r="DP12442" t="s">
        <v>125</v>
      </c>
      <c r="DQ12442" t="s">
        <v>125</v>
      </c>
      <c r="DR12442" t="s">
        <v>125</v>
      </c>
    </row>
    <row r="12443" spans="1:122" x14ac:dyDescent="0.35">
      <c r="A12443" t="s">
        <v>27241</v>
      </c>
      <c r="B12443" t="s">
        <v>27242</v>
      </c>
      <c r="C12443" t="s">
        <v>125</v>
      </c>
      <c r="D12443" t="s">
        <v>125</v>
      </c>
      <c r="E12443" t="s">
        <v>5682</v>
      </c>
      <c r="F12443" t="s">
        <v>26166</v>
      </c>
      <c r="G12443" t="s">
        <v>125</v>
      </c>
      <c r="H12443" t="s">
        <v>125</v>
      </c>
      <c r="K12443" t="s">
        <v>3638</v>
      </c>
      <c r="L12443" t="s">
        <v>26166</v>
      </c>
      <c r="M12443" t="s">
        <v>125</v>
      </c>
      <c r="N12443" t="s">
        <v>125</v>
      </c>
      <c r="O12443" t="s">
        <v>125</v>
      </c>
      <c r="P12443" t="s">
        <v>125</v>
      </c>
      <c r="Q12443" t="s">
        <v>125</v>
      </c>
      <c r="R12443" t="s">
        <v>125</v>
      </c>
      <c r="S12443" t="s">
        <v>125</v>
      </c>
      <c r="T12443" t="s">
        <v>125</v>
      </c>
      <c r="U12443" t="s">
        <v>125</v>
      </c>
      <c r="V12443" t="s">
        <v>125</v>
      </c>
      <c r="W12443" t="s">
        <v>125</v>
      </c>
      <c r="X12443" t="s">
        <v>125</v>
      </c>
      <c r="Y12443" t="s">
        <v>125</v>
      </c>
      <c r="Z12443" t="s">
        <v>125</v>
      </c>
      <c r="AA12443" t="s">
        <v>125</v>
      </c>
      <c r="AB12443" t="s">
        <v>125</v>
      </c>
      <c r="AC12443" t="s">
        <v>125</v>
      </c>
      <c r="AD12443" t="s">
        <v>125</v>
      </c>
      <c r="AE12443" t="s">
        <v>125</v>
      </c>
      <c r="AF12443" t="s">
        <v>125</v>
      </c>
      <c r="AG12443" t="s">
        <v>125</v>
      </c>
      <c r="AH12443" t="s">
        <v>125</v>
      </c>
      <c r="AI12443" t="s">
        <v>125</v>
      </c>
      <c r="AJ12443" t="s">
        <v>125</v>
      </c>
      <c r="AK12443" t="s">
        <v>125</v>
      </c>
      <c r="AL12443" t="s">
        <v>125</v>
      </c>
      <c r="AM12443" t="s">
        <v>125</v>
      </c>
      <c r="AN12443" t="s">
        <v>125</v>
      </c>
      <c r="AO12443" t="s">
        <v>125</v>
      </c>
      <c r="AP12443" t="s">
        <v>125</v>
      </c>
      <c r="AQ12443" t="s">
        <v>125</v>
      </c>
      <c r="AR12443" t="s">
        <v>125</v>
      </c>
      <c r="AS12443" t="s">
        <v>125</v>
      </c>
      <c r="AT12443" t="s">
        <v>125</v>
      </c>
      <c r="AU12443" t="s">
        <v>125</v>
      </c>
      <c r="AV12443" t="s">
        <v>125</v>
      </c>
      <c r="AW12443" t="s">
        <v>125</v>
      </c>
      <c r="AX12443" t="s">
        <v>125</v>
      </c>
      <c r="AY12443" t="s">
        <v>125</v>
      </c>
      <c r="AZ12443" t="s">
        <v>125</v>
      </c>
      <c r="BA12443" t="s">
        <v>125</v>
      </c>
      <c r="BB12443" t="s">
        <v>125</v>
      </c>
      <c r="BC12443" t="s">
        <v>125</v>
      </c>
      <c r="BD12443" t="s">
        <v>125</v>
      </c>
      <c r="BE12443" t="s">
        <v>125</v>
      </c>
      <c r="BF12443" t="s">
        <v>125</v>
      </c>
      <c r="BG12443" t="s">
        <v>125</v>
      </c>
      <c r="BH12443" t="s">
        <v>125</v>
      </c>
      <c r="BI12443" t="s">
        <v>125</v>
      </c>
      <c r="BJ12443" t="s">
        <v>125</v>
      </c>
      <c r="BK12443" t="s">
        <v>125</v>
      </c>
      <c r="BL12443" t="s">
        <v>125</v>
      </c>
      <c r="BM12443" t="s">
        <v>125</v>
      </c>
      <c r="BN12443" t="s">
        <v>125</v>
      </c>
      <c r="BO12443" t="s">
        <v>125</v>
      </c>
      <c r="BP12443" t="s">
        <v>125</v>
      </c>
      <c r="BQ12443" t="s">
        <v>125</v>
      </c>
      <c r="BR12443" t="s">
        <v>125</v>
      </c>
      <c r="BS12443" t="s">
        <v>125</v>
      </c>
      <c r="BT12443" t="s">
        <v>125</v>
      </c>
      <c r="BU12443" t="s">
        <v>125</v>
      </c>
      <c r="BV12443" t="s">
        <v>125</v>
      </c>
      <c r="BW12443" t="s">
        <v>125</v>
      </c>
      <c r="BX12443" t="s">
        <v>125</v>
      </c>
      <c r="BY12443" t="s">
        <v>125</v>
      </c>
      <c r="BZ12443" t="s">
        <v>125</v>
      </c>
      <c r="CA12443" t="s">
        <v>125</v>
      </c>
      <c r="CB12443" t="s">
        <v>125</v>
      </c>
      <c r="CC12443" t="s">
        <v>125</v>
      </c>
      <c r="CD12443" t="s">
        <v>125</v>
      </c>
      <c r="CE12443" t="s">
        <v>125</v>
      </c>
      <c r="CF12443" t="s">
        <v>125</v>
      </c>
      <c r="CG12443" t="s">
        <v>125</v>
      </c>
      <c r="CH12443" t="s">
        <v>125</v>
      </c>
      <c r="CI12443" t="s">
        <v>125</v>
      </c>
      <c r="CJ12443" t="s">
        <v>26166</v>
      </c>
      <c r="CK12443" t="s">
        <v>125</v>
      </c>
      <c r="CL12443">
        <v>9999.99</v>
      </c>
      <c r="CM12443">
        <v>9999.99</v>
      </c>
      <c r="CN12443" t="s">
        <v>261</v>
      </c>
      <c r="CO12443" s="1">
        <v>45962</v>
      </c>
      <c r="CP12443" s="1">
        <v>55153</v>
      </c>
      <c r="CQ12443" t="s">
        <v>125</v>
      </c>
      <c r="CR12443" t="s">
        <v>125</v>
      </c>
      <c r="CS12443" t="s">
        <v>125</v>
      </c>
      <c r="CT12443" t="s">
        <v>125</v>
      </c>
      <c r="CU12443" t="s">
        <v>125</v>
      </c>
      <c r="CV12443" t="s">
        <v>125</v>
      </c>
      <c r="CW12443" t="s">
        <v>125</v>
      </c>
      <c r="CX12443" t="s">
        <v>125</v>
      </c>
      <c r="CY12443" t="s">
        <v>125</v>
      </c>
      <c r="CZ12443" t="s">
        <v>125</v>
      </c>
      <c r="DA12443" t="s">
        <v>125</v>
      </c>
      <c r="DB12443" t="s">
        <v>125</v>
      </c>
      <c r="DC12443" t="s">
        <v>125</v>
      </c>
      <c r="DD12443" t="s">
        <v>125</v>
      </c>
      <c r="DE12443" t="s">
        <v>125</v>
      </c>
      <c r="DF12443" t="s">
        <v>125</v>
      </c>
      <c r="DG12443" t="s">
        <v>125</v>
      </c>
      <c r="DH12443" t="s">
        <v>125</v>
      </c>
      <c r="DI12443" t="s">
        <v>125</v>
      </c>
      <c r="DJ12443" t="s">
        <v>125</v>
      </c>
      <c r="DK12443" t="s">
        <v>125</v>
      </c>
      <c r="DL12443" t="s">
        <v>125</v>
      </c>
      <c r="DM12443" t="s">
        <v>125</v>
      </c>
      <c r="DN12443" t="s">
        <v>125</v>
      </c>
      <c r="DO12443" t="s">
        <v>125</v>
      </c>
      <c r="DP12443" t="s">
        <v>125</v>
      </c>
      <c r="DQ12443" t="s">
        <v>125</v>
      </c>
      <c r="DR12443" t="s">
        <v>125</v>
      </c>
    </row>
    <row r="12444" spans="1:122" x14ac:dyDescent="0.35">
      <c r="A12444" t="s">
        <v>27243</v>
      </c>
      <c r="B12444" t="s">
        <v>27244</v>
      </c>
      <c r="C12444" t="s">
        <v>125</v>
      </c>
      <c r="D12444" t="s">
        <v>125</v>
      </c>
      <c r="E12444" t="s">
        <v>5682</v>
      </c>
      <c r="F12444" t="s">
        <v>152</v>
      </c>
      <c r="G12444" t="s">
        <v>125</v>
      </c>
      <c r="H12444" t="s">
        <v>125</v>
      </c>
      <c r="K12444" t="s">
        <v>3638</v>
      </c>
      <c r="L12444" t="s">
        <v>152</v>
      </c>
      <c r="M12444" t="s">
        <v>125</v>
      </c>
      <c r="N12444" t="s">
        <v>125</v>
      </c>
      <c r="O12444" t="s">
        <v>125</v>
      </c>
      <c r="P12444" t="s">
        <v>125</v>
      </c>
      <c r="Q12444" t="s">
        <v>125</v>
      </c>
      <c r="R12444" t="s">
        <v>125</v>
      </c>
      <c r="S12444" t="s">
        <v>125</v>
      </c>
      <c r="T12444" t="s">
        <v>125</v>
      </c>
      <c r="U12444" t="s">
        <v>125</v>
      </c>
      <c r="V12444" t="s">
        <v>125</v>
      </c>
      <c r="W12444" t="s">
        <v>125</v>
      </c>
      <c r="X12444" t="s">
        <v>125</v>
      </c>
      <c r="Y12444" t="s">
        <v>125</v>
      </c>
      <c r="Z12444" t="s">
        <v>125</v>
      </c>
      <c r="AA12444" t="s">
        <v>125</v>
      </c>
      <c r="AB12444" t="s">
        <v>125</v>
      </c>
      <c r="AC12444" t="s">
        <v>125</v>
      </c>
      <c r="AD12444" t="s">
        <v>125</v>
      </c>
      <c r="AE12444" t="s">
        <v>125</v>
      </c>
      <c r="AF12444" t="s">
        <v>125</v>
      </c>
      <c r="AG12444" t="s">
        <v>125</v>
      </c>
      <c r="AH12444" t="s">
        <v>125</v>
      </c>
      <c r="AI12444" t="s">
        <v>125</v>
      </c>
      <c r="AJ12444" t="s">
        <v>125</v>
      </c>
      <c r="AK12444" t="s">
        <v>125</v>
      </c>
      <c r="AL12444" t="s">
        <v>125</v>
      </c>
      <c r="AM12444" t="s">
        <v>125</v>
      </c>
      <c r="AN12444" t="s">
        <v>125</v>
      </c>
      <c r="AO12444" t="s">
        <v>125</v>
      </c>
      <c r="AP12444" t="s">
        <v>125</v>
      </c>
      <c r="AQ12444" t="s">
        <v>125</v>
      </c>
      <c r="AR12444" t="s">
        <v>125</v>
      </c>
      <c r="AS12444" t="s">
        <v>125</v>
      </c>
      <c r="AT12444" t="s">
        <v>125</v>
      </c>
      <c r="AU12444" t="s">
        <v>125</v>
      </c>
      <c r="AV12444" t="s">
        <v>125</v>
      </c>
      <c r="AW12444" t="s">
        <v>125</v>
      </c>
      <c r="AX12444" t="s">
        <v>125</v>
      </c>
      <c r="AY12444" t="s">
        <v>125</v>
      </c>
      <c r="AZ12444" t="s">
        <v>125</v>
      </c>
      <c r="BA12444" t="s">
        <v>125</v>
      </c>
      <c r="BB12444" t="s">
        <v>125</v>
      </c>
      <c r="BC12444" t="s">
        <v>125</v>
      </c>
      <c r="BD12444" t="s">
        <v>125</v>
      </c>
      <c r="BE12444" t="s">
        <v>125</v>
      </c>
      <c r="BF12444" t="s">
        <v>125</v>
      </c>
      <c r="BG12444" t="s">
        <v>125</v>
      </c>
      <c r="BH12444" t="s">
        <v>125</v>
      </c>
      <c r="BI12444" t="s">
        <v>125</v>
      </c>
      <c r="BJ12444" t="s">
        <v>125</v>
      </c>
      <c r="BK12444" t="s">
        <v>125</v>
      </c>
      <c r="BL12444" t="s">
        <v>125</v>
      </c>
      <c r="BM12444" t="s">
        <v>125</v>
      </c>
      <c r="BN12444" t="s">
        <v>125</v>
      </c>
      <c r="BO12444" t="s">
        <v>125</v>
      </c>
      <c r="BP12444" t="s">
        <v>125</v>
      </c>
      <c r="BQ12444" t="s">
        <v>125</v>
      </c>
      <c r="BR12444" t="s">
        <v>125</v>
      </c>
      <c r="BS12444" t="s">
        <v>125</v>
      </c>
      <c r="BT12444" t="s">
        <v>125</v>
      </c>
      <c r="BU12444" t="s">
        <v>125</v>
      </c>
      <c r="BV12444" t="s">
        <v>125</v>
      </c>
      <c r="BW12444" t="s">
        <v>125</v>
      </c>
      <c r="BX12444" t="s">
        <v>125</v>
      </c>
      <c r="BY12444" t="s">
        <v>125</v>
      </c>
      <c r="BZ12444" t="s">
        <v>125</v>
      </c>
      <c r="CA12444" t="s">
        <v>125</v>
      </c>
      <c r="CB12444" t="s">
        <v>125</v>
      </c>
      <c r="CC12444" t="s">
        <v>125</v>
      </c>
      <c r="CD12444" t="s">
        <v>125</v>
      </c>
      <c r="CE12444" t="s">
        <v>125</v>
      </c>
      <c r="CF12444" t="s">
        <v>125</v>
      </c>
      <c r="CG12444" t="s">
        <v>125</v>
      </c>
      <c r="CH12444" t="s">
        <v>125</v>
      </c>
      <c r="CI12444" t="s">
        <v>125</v>
      </c>
      <c r="CJ12444" t="s">
        <v>26162</v>
      </c>
      <c r="CK12444" t="s">
        <v>125</v>
      </c>
      <c r="CL12444">
        <v>9999.99</v>
      </c>
      <c r="CM12444">
        <v>9999.99</v>
      </c>
      <c r="CN12444" t="s">
        <v>261</v>
      </c>
      <c r="CO12444" s="1">
        <v>45962</v>
      </c>
      <c r="CP12444" s="1">
        <v>55153</v>
      </c>
      <c r="CQ12444" t="s">
        <v>125</v>
      </c>
      <c r="CR12444" t="s">
        <v>125</v>
      </c>
      <c r="CS12444" t="s">
        <v>125</v>
      </c>
      <c r="CT12444" t="s">
        <v>125</v>
      </c>
      <c r="CU12444" t="s">
        <v>125</v>
      </c>
      <c r="CV12444" t="s">
        <v>125</v>
      </c>
      <c r="CW12444" t="s">
        <v>125</v>
      </c>
      <c r="CX12444" t="s">
        <v>125</v>
      </c>
      <c r="CY12444" t="s">
        <v>125</v>
      </c>
      <c r="CZ12444" t="s">
        <v>125</v>
      </c>
      <c r="DA12444" t="s">
        <v>125</v>
      </c>
      <c r="DB12444" t="s">
        <v>125</v>
      </c>
      <c r="DC12444" t="s">
        <v>125</v>
      </c>
      <c r="DD12444" t="s">
        <v>125</v>
      </c>
      <c r="DE12444" t="s">
        <v>125</v>
      </c>
      <c r="DF12444" t="s">
        <v>125</v>
      </c>
      <c r="DG12444" t="s">
        <v>125</v>
      </c>
      <c r="DH12444" t="s">
        <v>125</v>
      </c>
      <c r="DI12444" t="s">
        <v>125</v>
      </c>
      <c r="DJ12444" t="s">
        <v>125</v>
      </c>
      <c r="DK12444" t="s">
        <v>125</v>
      </c>
      <c r="DL12444" t="s">
        <v>125</v>
      </c>
      <c r="DM12444" t="s">
        <v>125</v>
      </c>
      <c r="DN12444" t="s">
        <v>125</v>
      </c>
      <c r="DO12444" t="s">
        <v>125</v>
      </c>
      <c r="DP12444" t="s">
        <v>125</v>
      </c>
      <c r="DQ12444" t="s">
        <v>125</v>
      </c>
      <c r="DR12444" t="s">
        <v>125</v>
      </c>
    </row>
    <row r="12445" spans="1:122" x14ac:dyDescent="0.35">
      <c r="A12445" t="s">
        <v>27245</v>
      </c>
      <c r="B12445" t="s">
        <v>27246</v>
      </c>
      <c r="C12445" t="s">
        <v>125</v>
      </c>
      <c r="D12445" t="s">
        <v>125</v>
      </c>
      <c r="E12445" t="s">
        <v>5682</v>
      </c>
      <c r="F12445" t="s">
        <v>26166</v>
      </c>
      <c r="G12445" t="s">
        <v>125</v>
      </c>
      <c r="H12445" t="s">
        <v>125</v>
      </c>
      <c r="K12445" t="s">
        <v>3638</v>
      </c>
      <c r="L12445" t="s">
        <v>26166</v>
      </c>
      <c r="M12445" t="s">
        <v>125</v>
      </c>
      <c r="N12445" t="s">
        <v>125</v>
      </c>
      <c r="O12445" t="s">
        <v>125</v>
      </c>
      <c r="P12445" t="s">
        <v>125</v>
      </c>
      <c r="Q12445" t="s">
        <v>125</v>
      </c>
      <c r="R12445" t="s">
        <v>125</v>
      </c>
      <c r="S12445" t="s">
        <v>125</v>
      </c>
      <c r="T12445" t="s">
        <v>125</v>
      </c>
      <c r="U12445" t="s">
        <v>125</v>
      </c>
      <c r="V12445" t="s">
        <v>125</v>
      </c>
      <c r="W12445" t="s">
        <v>125</v>
      </c>
      <c r="X12445" t="s">
        <v>125</v>
      </c>
      <c r="Y12445" t="s">
        <v>125</v>
      </c>
      <c r="Z12445" t="s">
        <v>125</v>
      </c>
      <c r="AA12445" t="s">
        <v>125</v>
      </c>
      <c r="AB12445" t="s">
        <v>125</v>
      </c>
      <c r="AC12445" t="s">
        <v>125</v>
      </c>
      <c r="AD12445" t="s">
        <v>125</v>
      </c>
      <c r="AE12445" t="s">
        <v>125</v>
      </c>
      <c r="AF12445" t="s">
        <v>125</v>
      </c>
      <c r="AG12445" t="s">
        <v>125</v>
      </c>
      <c r="AH12445" t="s">
        <v>125</v>
      </c>
      <c r="AI12445" t="s">
        <v>125</v>
      </c>
      <c r="AJ12445" t="s">
        <v>125</v>
      </c>
      <c r="AK12445" t="s">
        <v>125</v>
      </c>
      <c r="AL12445" t="s">
        <v>125</v>
      </c>
      <c r="AM12445" t="s">
        <v>125</v>
      </c>
      <c r="AN12445" t="s">
        <v>125</v>
      </c>
      <c r="AO12445" t="s">
        <v>125</v>
      </c>
      <c r="AP12445" t="s">
        <v>125</v>
      </c>
      <c r="AQ12445" t="s">
        <v>125</v>
      </c>
      <c r="AR12445" t="s">
        <v>125</v>
      </c>
      <c r="AS12445" t="s">
        <v>125</v>
      </c>
      <c r="AT12445" t="s">
        <v>125</v>
      </c>
      <c r="AU12445" t="s">
        <v>125</v>
      </c>
      <c r="AV12445" t="s">
        <v>125</v>
      </c>
      <c r="AW12445" t="s">
        <v>125</v>
      </c>
      <c r="AX12445" t="s">
        <v>125</v>
      </c>
      <c r="AY12445" t="s">
        <v>125</v>
      </c>
      <c r="AZ12445" t="s">
        <v>125</v>
      </c>
      <c r="BA12445" t="s">
        <v>125</v>
      </c>
      <c r="BB12445" t="s">
        <v>125</v>
      </c>
      <c r="BC12445" t="s">
        <v>125</v>
      </c>
      <c r="BD12445" t="s">
        <v>125</v>
      </c>
      <c r="BE12445" t="s">
        <v>125</v>
      </c>
      <c r="BF12445" t="s">
        <v>125</v>
      </c>
      <c r="BG12445" t="s">
        <v>125</v>
      </c>
      <c r="BH12445" t="s">
        <v>125</v>
      </c>
      <c r="BI12445" t="s">
        <v>125</v>
      </c>
      <c r="BJ12445" t="s">
        <v>125</v>
      </c>
      <c r="BK12445" t="s">
        <v>125</v>
      </c>
      <c r="BL12445" t="s">
        <v>125</v>
      </c>
      <c r="BM12445" t="s">
        <v>125</v>
      </c>
      <c r="BN12445" t="s">
        <v>125</v>
      </c>
      <c r="BO12445" t="s">
        <v>125</v>
      </c>
      <c r="BP12445" t="s">
        <v>125</v>
      </c>
      <c r="BQ12445" t="s">
        <v>125</v>
      </c>
      <c r="BR12445" t="s">
        <v>125</v>
      </c>
      <c r="BS12445" t="s">
        <v>125</v>
      </c>
      <c r="BT12445" t="s">
        <v>125</v>
      </c>
      <c r="BU12445" t="s">
        <v>125</v>
      </c>
      <c r="BV12445" t="s">
        <v>125</v>
      </c>
      <c r="BW12445" t="s">
        <v>125</v>
      </c>
      <c r="BX12445" t="s">
        <v>125</v>
      </c>
      <c r="BY12445" t="s">
        <v>125</v>
      </c>
      <c r="BZ12445" t="s">
        <v>125</v>
      </c>
      <c r="CA12445" t="s">
        <v>125</v>
      </c>
      <c r="CB12445" t="s">
        <v>125</v>
      </c>
      <c r="CC12445" t="s">
        <v>125</v>
      </c>
      <c r="CD12445" t="s">
        <v>125</v>
      </c>
      <c r="CE12445" t="s">
        <v>125</v>
      </c>
      <c r="CF12445" t="s">
        <v>125</v>
      </c>
      <c r="CG12445" t="s">
        <v>125</v>
      </c>
      <c r="CH12445" t="s">
        <v>125</v>
      </c>
      <c r="CI12445" t="s">
        <v>125</v>
      </c>
      <c r="CJ12445" t="s">
        <v>27228</v>
      </c>
      <c r="CK12445" t="s">
        <v>125</v>
      </c>
      <c r="CL12445">
        <v>9999.99</v>
      </c>
      <c r="CM12445">
        <v>9999.99</v>
      </c>
      <c r="CN12445" t="s">
        <v>261</v>
      </c>
      <c r="CO12445" s="1">
        <v>45870</v>
      </c>
      <c r="CP12445" s="1">
        <v>55153</v>
      </c>
      <c r="CQ12445" t="s">
        <v>125</v>
      </c>
      <c r="CR12445" t="s">
        <v>125</v>
      </c>
      <c r="CS12445" t="s">
        <v>125</v>
      </c>
      <c r="CT12445" t="s">
        <v>125</v>
      </c>
      <c r="CU12445" t="s">
        <v>125</v>
      </c>
      <c r="CV12445" t="s">
        <v>125</v>
      </c>
      <c r="CW12445" t="s">
        <v>125</v>
      </c>
      <c r="CX12445" t="s">
        <v>125</v>
      </c>
      <c r="CY12445" t="s">
        <v>125</v>
      </c>
      <c r="CZ12445" t="s">
        <v>125</v>
      </c>
      <c r="DA12445" t="s">
        <v>125</v>
      </c>
      <c r="DB12445" t="s">
        <v>125</v>
      </c>
      <c r="DC12445" t="s">
        <v>125</v>
      </c>
      <c r="DD12445" t="s">
        <v>125</v>
      </c>
      <c r="DE12445" t="s">
        <v>125</v>
      </c>
      <c r="DF12445" t="s">
        <v>125</v>
      </c>
      <c r="DG12445" t="s">
        <v>125</v>
      </c>
      <c r="DH12445" t="s">
        <v>125</v>
      </c>
      <c r="DI12445" t="s">
        <v>125</v>
      </c>
      <c r="DJ12445" t="s">
        <v>125</v>
      </c>
      <c r="DK12445" t="s">
        <v>125</v>
      </c>
      <c r="DL12445" t="s">
        <v>125</v>
      </c>
      <c r="DM12445" t="s">
        <v>125</v>
      </c>
      <c r="DN12445" t="s">
        <v>125</v>
      </c>
      <c r="DO12445" t="s">
        <v>125</v>
      </c>
      <c r="DP12445" t="s">
        <v>125</v>
      </c>
      <c r="DQ12445" t="s">
        <v>125</v>
      </c>
      <c r="DR12445" t="s">
        <v>125</v>
      </c>
    </row>
    <row r="12446" spans="1:122" x14ac:dyDescent="0.35">
      <c r="A12446" t="s">
        <v>27247</v>
      </c>
      <c r="B12446" t="s">
        <v>27248</v>
      </c>
      <c r="C12446" t="s">
        <v>125</v>
      </c>
      <c r="D12446" t="s">
        <v>125</v>
      </c>
      <c r="E12446" t="s">
        <v>5682</v>
      </c>
      <c r="F12446" t="s">
        <v>152</v>
      </c>
      <c r="G12446" t="s">
        <v>125</v>
      </c>
      <c r="H12446" t="s">
        <v>125</v>
      </c>
      <c r="K12446" t="s">
        <v>3638</v>
      </c>
      <c r="L12446" t="s">
        <v>152</v>
      </c>
      <c r="M12446" t="s">
        <v>125</v>
      </c>
      <c r="N12446" t="s">
        <v>125</v>
      </c>
      <c r="O12446" t="s">
        <v>125</v>
      </c>
      <c r="P12446" t="s">
        <v>125</v>
      </c>
      <c r="Q12446" t="s">
        <v>125</v>
      </c>
      <c r="R12446" t="s">
        <v>125</v>
      </c>
      <c r="S12446" t="s">
        <v>125</v>
      </c>
      <c r="T12446" t="s">
        <v>125</v>
      </c>
      <c r="U12446" t="s">
        <v>125</v>
      </c>
      <c r="V12446" t="s">
        <v>125</v>
      </c>
      <c r="W12446" t="s">
        <v>125</v>
      </c>
      <c r="X12446" t="s">
        <v>125</v>
      </c>
      <c r="Y12446" t="s">
        <v>125</v>
      </c>
      <c r="Z12446" t="s">
        <v>125</v>
      </c>
      <c r="AA12446" t="s">
        <v>125</v>
      </c>
      <c r="AB12446" t="s">
        <v>125</v>
      </c>
      <c r="AC12446" t="s">
        <v>125</v>
      </c>
      <c r="AD12446" t="s">
        <v>125</v>
      </c>
      <c r="AE12446" t="s">
        <v>125</v>
      </c>
      <c r="AF12446" t="s">
        <v>125</v>
      </c>
      <c r="AG12446" t="s">
        <v>125</v>
      </c>
      <c r="AH12446" t="s">
        <v>125</v>
      </c>
      <c r="AI12446" t="s">
        <v>125</v>
      </c>
      <c r="AJ12446" t="s">
        <v>125</v>
      </c>
      <c r="AK12446" t="s">
        <v>125</v>
      </c>
      <c r="AL12446" t="s">
        <v>125</v>
      </c>
      <c r="AM12446" t="s">
        <v>125</v>
      </c>
      <c r="AN12446" t="s">
        <v>125</v>
      </c>
      <c r="AO12446" t="s">
        <v>125</v>
      </c>
      <c r="AP12446" t="s">
        <v>125</v>
      </c>
      <c r="AQ12446" t="s">
        <v>125</v>
      </c>
      <c r="AR12446" t="s">
        <v>125</v>
      </c>
      <c r="AS12446" t="s">
        <v>125</v>
      </c>
      <c r="AT12446" t="s">
        <v>125</v>
      </c>
      <c r="AU12446" t="s">
        <v>125</v>
      </c>
      <c r="AV12446" t="s">
        <v>125</v>
      </c>
      <c r="AW12446" t="s">
        <v>125</v>
      </c>
      <c r="AX12446" t="s">
        <v>125</v>
      </c>
      <c r="AY12446" t="s">
        <v>125</v>
      </c>
      <c r="AZ12446" t="s">
        <v>125</v>
      </c>
      <c r="BA12446" t="s">
        <v>125</v>
      </c>
      <c r="BB12446" t="s">
        <v>125</v>
      </c>
      <c r="BC12446" t="s">
        <v>125</v>
      </c>
      <c r="BD12446" t="s">
        <v>125</v>
      </c>
      <c r="BE12446" t="s">
        <v>125</v>
      </c>
      <c r="BF12446" t="s">
        <v>125</v>
      </c>
      <c r="BG12446" t="s">
        <v>125</v>
      </c>
      <c r="BH12446" t="s">
        <v>125</v>
      </c>
      <c r="BI12446" t="s">
        <v>125</v>
      </c>
      <c r="BJ12446" t="s">
        <v>125</v>
      </c>
      <c r="BK12446" t="s">
        <v>125</v>
      </c>
      <c r="BL12446" t="s">
        <v>125</v>
      </c>
      <c r="BM12446" t="s">
        <v>125</v>
      </c>
      <c r="BN12446" t="s">
        <v>125</v>
      </c>
      <c r="BO12446" t="s">
        <v>125</v>
      </c>
      <c r="BP12446" t="s">
        <v>125</v>
      </c>
      <c r="BQ12446" t="s">
        <v>125</v>
      </c>
      <c r="BR12446" t="s">
        <v>125</v>
      </c>
      <c r="BS12446" t="s">
        <v>125</v>
      </c>
      <c r="BT12446" t="s">
        <v>125</v>
      </c>
      <c r="BU12446" t="s">
        <v>125</v>
      </c>
      <c r="BV12446" t="s">
        <v>125</v>
      </c>
      <c r="BW12446" t="s">
        <v>125</v>
      </c>
      <c r="BX12446" t="s">
        <v>125</v>
      </c>
      <c r="BY12446" t="s">
        <v>125</v>
      </c>
      <c r="BZ12446" t="s">
        <v>125</v>
      </c>
      <c r="CA12446" t="s">
        <v>125</v>
      </c>
      <c r="CB12446" t="s">
        <v>125</v>
      </c>
      <c r="CC12446" t="s">
        <v>125</v>
      </c>
      <c r="CD12446" t="s">
        <v>125</v>
      </c>
      <c r="CE12446" t="s">
        <v>125</v>
      </c>
      <c r="CF12446" t="s">
        <v>125</v>
      </c>
      <c r="CG12446" t="s">
        <v>125</v>
      </c>
      <c r="CH12446" t="s">
        <v>125</v>
      </c>
      <c r="CI12446" t="s">
        <v>125</v>
      </c>
      <c r="CJ12446" t="s">
        <v>26162</v>
      </c>
      <c r="CK12446" t="s">
        <v>125</v>
      </c>
      <c r="CL12446">
        <v>9999.99</v>
      </c>
      <c r="CM12446">
        <v>9999.99</v>
      </c>
      <c r="CN12446" t="s">
        <v>261</v>
      </c>
      <c r="CO12446" s="1">
        <v>45870</v>
      </c>
      <c r="CP12446" s="1">
        <v>55153</v>
      </c>
      <c r="CQ12446" t="s">
        <v>125</v>
      </c>
      <c r="CR12446" t="s">
        <v>125</v>
      </c>
      <c r="CS12446" t="s">
        <v>125</v>
      </c>
      <c r="CT12446" t="s">
        <v>125</v>
      </c>
      <c r="CU12446" t="s">
        <v>125</v>
      </c>
      <c r="CV12446" t="s">
        <v>125</v>
      </c>
      <c r="CW12446" t="s">
        <v>125</v>
      </c>
      <c r="CX12446" t="s">
        <v>125</v>
      </c>
      <c r="CY12446" t="s">
        <v>125</v>
      </c>
      <c r="CZ12446" t="s">
        <v>125</v>
      </c>
      <c r="DA12446" t="s">
        <v>125</v>
      </c>
      <c r="DB12446" t="s">
        <v>125</v>
      </c>
      <c r="DC12446" t="s">
        <v>125</v>
      </c>
      <c r="DD12446" t="s">
        <v>125</v>
      </c>
      <c r="DE12446" t="s">
        <v>125</v>
      </c>
      <c r="DF12446" t="s">
        <v>125</v>
      </c>
      <c r="DG12446" t="s">
        <v>125</v>
      </c>
      <c r="DH12446" t="s">
        <v>125</v>
      </c>
      <c r="DI12446" t="s">
        <v>125</v>
      </c>
      <c r="DJ12446" t="s">
        <v>125</v>
      </c>
      <c r="DK12446" t="s">
        <v>125</v>
      </c>
      <c r="DL12446" t="s">
        <v>125</v>
      </c>
      <c r="DM12446" t="s">
        <v>125</v>
      </c>
      <c r="DN12446" t="s">
        <v>125</v>
      </c>
      <c r="DO12446" t="s">
        <v>125</v>
      </c>
      <c r="DP12446" t="s">
        <v>125</v>
      </c>
      <c r="DQ12446" t="s">
        <v>125</v>
      </c>
      <c r="DR12446" t="s">
        <v>125</v>
      </c>
    </row>
    <row r="12447" spans="1:122" x14ac:dyDescent="0.35">
      <c r="A12447" t="s">
        <v>27249</v>
      </c>
      <c r="B12447" t="s">
        <v>27250</v>
      </c>
      <c r="C12447" t="s">
        <v>125</v>
      </c>
      <c r="D12447" t="s">
        <v>125</v>
      </c>
      <c r="E12447" t="s">
        <v>5682</v>
      </c>
      <c r="F12447" t="s">
        <v>26166</v>
      </c>
      <c r="G12447" t="s">
        <v>125</v>
      </c>
      <c r="H12447" t="s">
        <v>125</v>
      </c>
      <c r="K12447" t="s">
        <v>3638</v>
      </c>
      <c r="L12447" t="s">
        <v>26166</v>
      </c>
      <c r="M12447" t="s">
        <v>125</v>
      </c>
      <c r="N12447" t="s">
        <v>125</v>
      </c>
      <c r="O12447" t="s">
        <v>125</v>
      </c>
      <c r="P12447" t="s">
        <v>125</v>
      </c>
      <c r="Q12447" t="s">
        <v>125</v>
      </c>
      <c r="R12447" t="s">
        <v>125</v>
      </c>
      <c r="S12447" t="s">
        <v>125</v>
      </c>
      <c r="T12447" t="s">
        <v>125</v>
      </c>
      <c r="U12447" t="s">
        <v>125</v>
      </c>
      <c r="V12447" t="s">
        <v>125</v>
      </c>
      <c r="W12447" t="s">
        <v>125</v>
      </c>
      <c r="X12447" t="s">
        <v>125</v>
      </c>
      <c r="Y12447" t="s">
        <v>125</v>
      </c>
      <c r="Z12447" t="s">
        <v>125</v>
      </c>
      <c r="AA12447" t="s">
        <v>125</v>
      </c>
      <c r="AB12447" t="s">
        <v>125</v>
      </c>
      <c r="AC12447" t="s">
        <v>125</v>
      </c>
      <c r="AD12447" t="s">
        <v>125</v>
      </c>
      <c r="AE12447" t="s">
        <v>125</v>
      </c>
      <c r="AF12447" t="s">
        <v>125</v>
      </c>
      <c r="AG12447" t="s">
        <v>125</v>
      </c>
      <c r="AH12447" t="s">
        <v>125</v>
      </c>
      <c r="AI12447" t="s">
        <v>125</v>
      </c>
      <c r="AJ12447" t="s">
        <v>125</v>
      </c>
      <c r="AK12447" t="s">
        <v>125</v>
      </c>
      <c r="AL12447" t="s">
        <v>125</v>
      </c>
      <c r="AM12447" t="s">
        <v>125</v>
      </c>
      <c r="AN12447" t="s">
        <v>125</v>
      </c>
      <c r="AO12447" t="s">
        <v>125</v>
      </c>
      <c r="AP12447" t="s">
        <v>125</v>
      </c>
      <c r="AQ12447" t="s">
        <v>125</v>
      </c>
      <c r="AR12447" t="s">
        <v>125</v>
      </c>
      <c r="AS12447" t="s">
        <v>125</v>
      </c>
      <c r="AT12447" t="s">
        <v>125</v>
      </c>
      <c r="AU12447" t="s">
        <v>125</v>
      </c>
      <c r="AV12447" t="s">
        <v>125</v>
      </c>
      <c r="AW12447" t="s">
        <v>125</v>
      </c>
      <c r="AX12447" t="s">
        <v>125</v>
      </c>
      <c r="AY12447" t="s">
        <v>125</v>
      </c>
      <c r="AZ12447" t="s">
        <v>125</v>
      </c>
      <c r="BA12447" t="s">
        <v>125</v>
      </c>
      <c r="BB12447" t="s">
        <v>125</v>
      </c>
      <c r="BC12447" t="s">
        <v>125</v>
      </c>
      <c r="BD12447" t="s">
        <v>125</v>
      </c>
      <c r="BE12447" t="s">
        <v>125</v>
      </c>
      <c r="BF12447" t="s">
        <v>125</v>
      </c>
      <c r="BG12447" t="s">
        <v>125</v>
      </c>
      <c r="BH12447" t="s">
        <v>125</v>
      </c>
      <c r="BI12447" t="s">
        <v>125</v>
      </c>
      <c r="BJ12447" t="s">
        <v>125</v>
      </c>
      <c r="BK12447" t="s">
        <v>125</v>
      </c>
      <c r="BL12447" t="s">
        <v>125</v>
      </c>
      <c r="BM12447" t="s">
        <v>125</v>
      </c>
      <c r="BN12447" t="s">
        <v>125</v>
      </c>
      <c r="BO12447" t="s">
        <v>125</v>
      </c>
      <c r="BP12447" t="s">
        <v>125</v>
      </c>
      <c r="BQ12447" t="s">
        <v>125</v>
      </c>
      <c r="BR12447" t="s">
        <v>125</v>
      </c>
      <c r="BS12447" t="s">
        <v>125</v>
      </c>
      <c r="BT12447" t="s">
        <v>125</v>
      </c>
      <c r="BU12447" t="s">
        <v>125</v>
      </c>
      <c r="BV12447" t="s">
        <v>125</v>
      </c>
      <c r="BW12447" t="s">
        <v>125</v>
      </c>
      <c r="BX12447" t="s">
        <v>125</v>
      </c>
      <c r="BY12447" t="s">
        <v>125</v>
      </c>
      <c r="BZ12447" t="s">
        <v>125</v>
      </c>
      <c r="CA12447" t="s">
        <v>125</v>
      </c>
      <c r="CB12447" t="s">
        <v>125</v>
      </c>
      <c r="CC12447" t="s">
        <v>125</v>
      </c>
      <c r="CD12447" t="s">
        <v>125</v>
      </c>
      <c r="CE12447" t="s">
        <v>125</v>
      </c>
      <c r="CF12447" t="s">
        <v>125</v>
      </c>
      <c r="CG12447" t="s">
        <v>125</v>
      </c>
      <c r="CH12447" t="s">
        <v>125</v>
      </c>
      <c r="CI12447" t="s">
        <v>125</v>
      </c>
      <c r="CJ12447" t="s">
        <v>27228</v>
      </c>
      <c r="CK12447" t="s">
        <v>125</v>
      </c>
      <c r="CL12447">
        <v>9999.99</v>
      </c>
      <c r="CM12447">
        <v>9999.99</v>
      </c>
      <c r="CN12447" t="s">
        <v>261</v>
      </c>
      <c r="CO12447" s="1">
        <v>45870</v>
      </c>
      <c r="CP12447" s="1">
        <v>55153</v>
      </c>
      <c r="CQ12447" t="s">
        <v>125</v>
      </c>
      <c r="CR12447" t="s">
        <v>125</v>
      </c>
      <c r="CS12447" t="s">
        <v>125</v>
      </c>
      <c r="CT12447" t="s">
        <v>125</v>
      </c>
      <c r="CU12447" t="s">
        <v>125</v>
      </c>
      <c r="CV12447" t="s">
        <v>125</v>
      </c>
      <c r="CW12447" t="s">
        <v>125</v>
      </c>
      <c r="CX12447" t="s">
        <v>125</v>
      </c>
      <c r="CY12447" t="s">
        <v>125</v>
      </c>
      <c r="CZ12447" t="s">
        <v>125</v>
      </c>
      <c r="DA12447" t="s">
        <v>125</v>
      </c>
      <c r="DB12447" t="s">
        <v>125</v>
      </c>
      <c r="DC12447" t="s">
        <v>125</v>
      </c>
      <c r="DD12447" t="s">
        <v>125</v>
      </c>
      <c r="DE12447" t="s">
        <v>125</v>
      </c>
      <c r="DF12447" t="s">
        <v>125</v>
      </c>
      <c r="DG12447" t="s">
        <v>125</v>
      </c>
      <c r="DH12447" t="s">
        <v>125</v>
      </c>
      <c r="DI12447" t="s">
        <v>125</v>
      </c>
      <c r="DJ12447" t="s">
        <v>125</v>
      </c>
      <c r="DK12447" t="s">
        <v>125</v>
      </c>
      <c r="DL12447" t="s">
        <v>125</v>
      </c>
      <c r="DM12447" t="s">
        <v>125</v>
      </c>
      <c r="DN12447" t="s">
        <v>125</v>
      </c>
      <c r="DO12447" t="s">
        <v>125</v>
      </c>
      <c r="DP12447" t="s">
        <v>125</v>
      </c>
      <c r="DQ12447" t="s">
        <v>125</v>
      </c>
      <c r="DR12447" t="s">
        <v>125</v>
      </c>
    </row>
    <row r="12448" spans="1:122" x14ac:dyDescent="0.35">
      <c r="A12448" t="s">
        <v>27251</v>
      </c>
      <c r="B12448" t="s">
        <v>27252</v>
      </c>
      <c r="C12448" t="s">
        <v>125</v>
      </c>
      <c r="D12448" t="s">
        <v>125</v>
      </c>
      <c r="E12448" t="s">
        <v>5682</v>
      </c>
      <c r="F12448" t="s">
        <v>152</v>
      </c>
      <c r="G12448" t="s">
        <v>125</v>
      </c>
      <c r="H12448" t="s">
        <v>125</v>
      </c>
      <c r="K12448" t="s">
        <v>3638</v>
      </c>
      <c r="L12448" t="s">
        <v>152</v>
      </c>
      <c r="M12448" t="s">
        <v>125</v>
      </c>
      <c r="N12448" t="s">
        <v>125</v>
      </c>
      <c r="O12448" t="s">
        <v>125</v>
      </c>
      <c r="P12448" t="s">
        <v>125</v>
      </c>
      <c r="Q12448" t="s">
        <v>125</v>
      </c>
      <c r="R12448" t="s">
        <v>125</v>
      </c>
      <c r="S12448" t="s">
        <v>125</v>
      </c>
      <c r="T12448" t="s">
        <v>125</v>
      </c>
      <c r="U12448" t="s">
        <v>125</v>
      </c>
      <c r="V12448" t="s">
        <v>125</v>
      </c>
      <c r="W12448" t="s">
        <v>125</v>
      </c>
      <c r="X12448" t="s">
        <v>125</v>
      </c>
      <c r="Y12448" t="s">
        <v>125</v>
      </c>
      <c r="Z12448" t="s">
        <v>125</v>
      </c>
      <c r="AA12448" t="s">
        <v>125</v>
      </c>
      <c r="AB12448" t="s">
        <v>125</v>
      </c>
      <c r="AC12448" t="s">
        <v>125</v>
      </c>
      <c r="AD12448" t="s">
        <v>125</v>
      </c>
      <c r="AE12448" t="s">
        <v>125</v>
      </c>
      <c r="AF12448" t="s">
        <v>125</v>
      </c>
      <c r="AG12448" t="s">
        <v>125</v>
      </c>
      <c r="AH12448" t="s">
        <v>125</v>
      </c>
      <c r="AI12448" t="s">
        <v>125</v>
      </c>
      <c r="AJ12448" t="s">
        <v>125</v>
      </c>
      <c r="AK12448" t="s">
        <v>125</v>
      </c>
      <c r="AL12448" t="s">
        <v>125</v>
      </c>
      <c r="AM12448" t="s">
        <v>125</v>
      </c>
      <c r="AN12448" t="s">
        <v>125</v>
      </c>
      <c r="AO12448" t="s">
        <v>125</v>
      </c>
      <c r="AP12448" t="s">
        <v>125</v>
      </c>
      <c r="AQ12448" t="s">
        <v>125</v>
      </c>
      <c r="AR12448" t="s">
        <v>125</v>
      </c>
      <c r="AS12448" t="s">
        <v>125</v>
      </c>
      <c r="AT12448" t="s">
        <v>125</v>
      </c>
      <c r="AU12448" t="s">
        <v>125</v>
      </c>
      <c r="AV12448" t="s">
        <v>125</v>
      </c>
      <c r="AW12448" t="s">
        <v>125</v>
      </c>
      <c r="AX12448" t="s">
        <v>125</v>
      </c>
      <c r="AY12448" t="s">
        <v>125</v>
      </c>
      <c r="AZ12448" t="s">
        <v>125</v>
      </c>
      <c r="BA12448" t="s">
        <v>125</v>
      </c>
      <c r="BB12448" t="s">
        <v>125</v>
      </c>
      <c r="BC12448" t="s">
        <v>125</v>
      </c>
      <c r="BD12448" t="s">
        <v>125</v>
      </c>
      <c r="BE12448" t="s">
        <v>125</v>
      </c>
      <c r="BF12448" t="s">
        <v>125</v>
      </c>
      <c r="BG12448" t="s">
        <v>125</v>
      </c>
      <c r="BH12448" t="s">
        <v>125</v>
      </c>
      <c r="BI12448" t="s">
        <v>125</v>
      </c>
      <c r="BJ12448" t="s">
        <v>125</v>
      </c>
      <c r="BK12448" t="s">
        <v>125</v>
      </c>
      <c r="BL12448" t="s">
        <v>125</v>
      </c>
      <c r="BM12448" t="s">
        <v>125</v>
      </c>
      <c r="BN12448" t="s">
        <v>125</v>
      </c>
      <c r="BO12448" t="s">
        <v>125</v>
      </c>
      <c r="BP12448" t="s">
        <v>125</v>
      </c>
      <c r="BQ12448" t="s">
        <v>125</v>
      </c>
      <c r="BR12448" t="s">
        <v>125</v>
      </c>
      <c r="BS12448" t="s">
        <v>125</v>
      </c>
      <c r="BT12448" t="s">
        <v>125</v>
      </c>
      <c r="BU12448" t="s">
        <v>125</v>
      </c>
      <c r="BV12448" t="s">
        <v>125</v>
      </c>
      <c r="BW12448" t="s">
        <v>125</v>
      </c>
      <c r="BX12448" t="s">
        <v>125</v>
      </c>
      <c r="BY12448" t="s">
        <v>125</v>
      </c>
      <c r="BZ12448" t="s">
        <v>125</v>
      </c>
      <c r="CA12448" t="s">
        <v>125</v>
      </c>
      <c r="CB12448" t="s">
        <v>125</v>
      </c>
      <c r="CC12448" t="s">
        <v>125</v>
      </c>
      <c r="CD12448" t="s">
        <v>125</v>
      </c>
      <c r="CE12448" t="s">
        <v>125</v>
      </c>
      <c r="CF12448" t="s">
        <v>125</v>
      </c>
      <c r="CG12448" t="s">
        <v>125</v>
      </c>
      <c r="CH12448" t="s">
        <v>125</v>
      </c>
      <c r="CI12448" t="s">
        <v>125</v>
      </c>
      <c r="CJ12448" t="s">
        <v>27228</v>
      </c>
      <c r="CK12448" t="s">
        <v>125</v>
      </c>
      <c r="CL12448">
        <v>9999.99</v>
      </c>
      <c r="CM12448">
        <v>9999.99</v>
      </c>
      <c r="CN12448" t="s">
        <v>261</v>
      </c>
      <c r="CO12448" s="1">
        <v>45870</v>
      </c>
      <c r="CP12448" s="1">
        <v>55153</v>
      </c>
      <c r="CQ12448" t="s">
        <v>125</v>
      </c>
      <c r="CR12448" t="s">
        <v>125</v>
      </c>
      <c r="CS12448" t="s">
        <v>125</v>
      </c>
      <c r="CT12448" t="s">
        <v>125</v>
      </c>
      <c r="CU12448" t="s">
        <v>125</v>
      </c>
      <c r="CV12448" t="s">
        <v>125</v>
      </c>
      <c r="CW12448" t="s">
        <v>125</v>
      </c>
      <c r="CX12448" t="s">
        <v>125</v>
      </c>
      <c r="CY12448" t="s">
        <v>125</v>
      </c>
      <c r="CZ12448" t="s">
        <v>125</v>
      </c>
      <c r="DA12448" t="s">
        <v>125</v>
      </c>
      <c r="DB12448" t="s">
        <v>125</v>
      </c>
      <c r="DC12448" t="s">
        <v>125</v>
      </c>
      <c r="DD12448" t="s">
        <v>125</v>
      </c>
      <c r="DE12448" t="s">
        <v>125</v>
      </c>
      <c r="DF12448" t="s">
        <v>125</v>
      </c>
      <c r="DG12448" t="s">
        <v>125</v>
      </c>
      <c r="DH12448" t="s">
        <v>125</v>
      </c>
      <c r="DI12448" t="s">
        <v>125</v>
      </c>
      <c r="DJ12448" t="s">
        <v>125</v>
      </c>
      <c r="DK12448" t="s">
        <v>125</v>
      </c>
      <c r="DL12448" t="s">
        <v>125</v>
      </c>
      <c r="DM12448" t="s">
        <v>125</v>
      </c>
      <c r="DN12448" t="s">
        <v>125</v>
      </c>
      <c r="DO12448" t="s">
        <v>125</v>
      </c>
      <c r="DP12448" t="s">
        <v>125</v>
      </c>
      <c r="DQ12448" t="s">
        <v>125</v>
      </c>
      <c r="DR12448" t="s">
        <v>125</v>
      </c>
    </row>
    <row r="12449" spans="1:122" x14ac:dyDescent="0.35">
      <c r="A12449" t="s">
        <v>27253</v>
      </c>
      <c r="B12449" t="s">
        <v>27254</v>
      </c>
      <c r="C12449" t="s">
        <v>125</v>
      </c>
      <c r="D12449" t="s">
        <v>125</v>
      </c>
      <c r="E12449" t="s">
        <v>5682</v>
      </c>
      <c r="F12449" t="s">
        <v>26166</v>
      </c>
      <c r="G12449" t="s">
        <v>125</v>
      </c>
      <c r="H12449" t="s">
        <v>125</v>
      </c>
      <c r="K12449" t="s">
        <v>3638</v>
      </c>
      <c r="L12449" t="s">
        <v>26166</v>
      </c>
      <c r="M12449" t="s">
        <v>125</v>
      </c>
      <c r="N12449" t="s">
        <v>125</v>
      </c>
      <c r="O12449" t="s">
        <v>125</v>
      </c>
      <c r="P12449" t="s">
        <v>125</v>
      </c>
      <c r="Q12449" t="s">
        <v>125</v>
      </c>
      <c r="R12449" t="s">
        <v>125</v>
      </c>
      <c r="S12449" t="s">
        <v>125</v>
      </c>
      <c r="T12449" t="s">
        <v>125</v>
      </c>
      <c r="U12449" t="s">
        <v>125</v>
      </c>
      <c r="V12449" t="s">
        <v>125</v>
      </c>
      <c r="W12449" t="s">
        <v>125</v>
      </c>
      <c r="X12449" t="s">
        <v>125</v>
      </c>
      <c r="Y12449" t="s">
        <v>125</v>
      </c>
      <c r="Z12449" t="s">
        <v>125</v>
      </c>
      <c r="AA12449" t="s">
        <v>125</v>
      </c>
      <c r="AB12449" t="s">
        <v>125</v>
      </c>
      <c r="AC12449" t="s">
        <v>125</v>
      </c>
      <c r="AD12449" t="s">
        <v>125</v>
      </c>
      <c r="AE12449" t="s">
        <v>125</v>
      </c>
      <c r="AF12449" t="s">
        <v>125</v>
      </c>
      <c r="AG12449" t="s">
        <v>125</v>
      </c>
      <c r="AH12449" t="s">
        <v>125</v>
      </c>
      <c r="AI12449" t="s">
        <v>125</v>
      </c>
      <c r="AJ12449" t="s">
        <v>125</v>
      </c>
      <c r="AK12449" t="s">
        <v>125</v>
      </c>
      <c r="AL12449" t="s">
        <v>125</v>
      </c>
      <c r="AM12449" t="s">
        <v>125</v>
      </c>
      <c r="AN12449" t="s">
        <v>125</v>
      </c>
      <c r="AO12449" t="s">
        <v>125</v>
      </c>
      <c r="AP12449" t="s">
        <v>125</v>
      </c>
      <c r="AQ12449" t="s">
        <v>125</v>
      </c>
      <c r="AR12449" t="s">
        <v>125</v>
      </c>
      <c r="AS12449" t="s">
        <v>125</v>
      </c>
      <c r="AT12449" t="s">
        <v>125</v>
      </c>
      <c r="AU12449" t="s">
        <v>125</v>
      </c>
      <c r="AV12449" t="s">
        <v>125</v>
      </c>
      <c r="AW12449" t="s">
        <v>125</v>
      </c>
      <c r="AX12449" t="s">
        <v>125</v>
      </c>
      <c r="AY12449" t="s">
        <v>125</v>
      </c>
      <c r="AZ12449" t="s">
        <v>125</v>
      </c>
      <c r="BA12449" t="s">
        <v>125</v>
      </c>
      <c r="BB12449" t="s">
        <v>125</v>
      </c>
      <c r="BC12449" t="s">
        <v>125</v>
      </c>
      <c r="BD12449" t="s">
        <v>125</v>
      </c>
      <c r="BE12449" t="s">
        <v>125</v>
      </c>
      <c r="BF12449" t="s">
        <v>125</v>
      </c>
      <c r="BG12449" t="s">
        <v>125</v>
      </c>
      <c r="BH12449" t="s">
        <v>125</v>
      </c>
      <c r="BI12449" t="s">
        <v>125</v>
      </c>
      <c r="BJ12449" t="s">
        <v>125</v>
      </c>
      <c r="BK12449" t="s">
        <v>125</v>
      </c>
      <c r="BL12449" t="s">
        <v>125</v>
      </c>
      <c r="BM12449" t="s">
        <v>125</v>
      </c>
      <c r="BN12449" t="s">
        <v>125</v>
      </c>
      <c r="BO12449" t="s">
        <v>125</v>
      </c>
      <c r="BP12449" t="s">
        <v>125</v>
      </c>
      <c r="BQ12449" t="s">
        <v>125</v>
      </c>
      <c r="BR12449" t="s">
        <v>125</v>
      </c>
      <c r="BS12449" t="s">
        <v>125</v>
      </c>
      <c r="BT12449" t="s">
        <v>125</v>
      </c>
      <c r="BU12449" t="s">
        <v>125</v>
      </c>
      <c r="BV12449" t="s">
        <v>125</v>
      </c>
      <c r="BW12449" t="s">
        <v>125</v>
      </c>
      <c r="BX12449" t="s">
        <v>125</v>
      </c>
      <c r="BY12449" t="s">
        <v>125</v>
      </c>
      <c r="BZ12449" t="s">
        <v>125</v>
      </c>
      <c r="CA12449" t="s">
        <v>125</v>
      </c>
      <c r="CB12449" t="s">
        <v>125</v>
      </c>
      <c r="CC12449" t="s">
        <v>125</v>
      </c>
      <c r="CD12449" t="s">
        <v>125</v>
      </c>
      <c r="CE12449" t="s">
        <v>125</v>
      </c>
      <c r="CF12449" t="s">
        <v>125</v>
      </c>
      <c r="CG12449" t="s">
        <v>125</v>
      </c>
      <c r="CH12449" t="s">
        <v>125</v>
      </c>
      <c r="CI12449" t="s">
        <v>125</v>
      </c>
      <c r="CJ12449" t="s">
        <v>26166</v>
      </c>
      <c r="CK12449" t="s">
        <v>125</v>
      </c>
      <c r="CL12449">
        <v>9999.99</v>
      </c>
      <c r="CM12449">
        <v>9999.99</v>
      </c>
      <c r="CN12449" t="s">
        <v>261</v>
      </c>
      <c r="CO12449" s="1">
        <v>45962</v>
      </c>
      <c r="CP12449" s="1">
        <v>55153</v>
      </c>
      <c r="CQ12449" t="s">
        <v>125</v>
      </c>
      <c r="CR12449" t="s">
        <v>125</v>
      </c>
      <c r="CS12449" t="s">
        <v>125</v>
      </c>
      <c r="CT12449" t="s">
        <v>125</v>
      </c>
      <c r="CU12449" t="s">
        <v>125</v>
      </c>
      <c r="CV12449" t="s">
        <v>125</v>
      </c>
      <c r="CW12449" t="s">
        <v>125</v>
      </c>
      <c r="CX12449" t="s">
        <v>125</v>
      </c>
      <c r="CY12449" t="s">
        <v>125</v>
      </c>
      <c r="CZ12449" t="s">
        <v>125</v>
      </c>
      <c r="DA12449" t="s">
        <v>125</v>
      </c>
      <c r="DB12449" t="s">
        <v>125</v>
      </c>
      <c r="DC12449" t="s">
        <v>125</v>
      </c>
      <c r="DD12449" t="s">
        <v>125</v>
      </c>
      <c r="DE12449" t="s">
        <v>125</v>
      </c>
      <c r="DF12449" t="s">
        <v>125</v>
      </c>
      <c r="DG12449" t="s">
        <v>125</v>
      </c>
      <c r="DH12449" t="s">
        <v>125</v>
      </c>
      <c r="DI12449" t="s">
        <v>125</v>
      </c>
      <c r="DJ12449" t="s">
        <v>125</v>
      </c>
      <c r="DK12449" t="s">
        <v>125</v>
      </c>
      <c r="DL12449" t="s">
        <v>125</v>
      </c>
      <c r="DM12449" t="s">
        <v>125</v>
      </c>
      <c r="DN12449" t="s">
        <v>125</v>
      </c>
      <c r="DO12449" t="s">
        <v>125</v>
      </c>
      <c r="DP12449" t="s">
        <v>125</v>
      </c>
      <c r="DQ12449" t="s">
        <v>125</v>
      </c>
      <c r="DR12449" t="s">
        <v>125</v>
      </c>
    </row>
    <row r="12450" spans="1:122" x14ac:dyDescent="0.35">
      <c r="A12450" t="s">
        <v>27255</v>
      </c>
      <c r="B12450" t="s">
        <v>27256</v>
      </c>
      <c r="C12450" t="s">
        <v>125</v>
      </c>
      <c r="D12450" t="s">
        <v>125</v>
      </c>
      <c r="E12450" t="s">
        <v>5682</v>
      </c>
      <c r="F12450" t="s">
        <v>152</v>
      </c>
      <c r="G12450" t="s">
        <v>125</v>
      </c>
      <c r="H12450" t="s">
        <v>125</v>
      </c>
      <c r="K12450" t="s">
        <v>3638</v>
      </c>
      <c r="L12450" t="s">
        <v>152</v>
      </c>
      <c r="M12450" t="s">
        <v>125</v>
      </c>
      <c r="N12450" t="s">
        <v>125</v>
      </c>
      <c r="O12450" t="s">
        <v>125</v>
      </c>
      <c r="P12450" t="s">
        <v>125</v>
      </c>
      <c r="Q12450" t="s">
        <v>125</v>
      </c>
      <c r="R12450" t="s">
        <v>125</v>
      </c>
      <c r="S12450" t="s">
        <v>125</v>
      </c>
      <c r="T12450" t="s">
        <v>125</v>
      </c>
      <c r="U12450" t="s">
        <v>125</v>
      </c>
      <c r="V12450" t="s">
        <v>125</v>
      </c>
      <c r="W12450" t="s">
        <v>125</v>
      </c>
      <c r="X12450" t="s">
        <v>125</v>
      </c>
      <c r="Y12450" t="s">
        <v>125</v>
      </c>
      <c r="Z12450" t="s">
        <v>125</v>
      </c>
      <c r="AA12450" t="s">
        <v>125</v>
      </c>
      <c r="AB12450" t="s">
        <v>125</v>
      </c>
      <c r="AC12450" t="s">
        <v>125</v>
      </c>
      <c r="AD12450" t="s">
        <v>125</v>
      </c>
      <c r="AE12450" t="s">
        <v>125</v>
      </c>
      <c r="AF12450" t="s">
        <v>125</v>
      </c>
      <c r="AG12450" t="s">
        <v>125</v>
      </c>
      <c r="AH12450" t="s">
        <v>125</v>
      </c>
      <c r="AI12450" t="s">
        <v>125</v>
      </c>
      <c r="AJ12450" t="s">
        <v>125</v>
      </c>
      <c r="AK12450" t="s">
        <v>125</v>
      </c>
      <c r="AL12450" t="s">
        <v>125</v>
      </c>
      <c r="AM12450" t="s">
        <v>125</v>
      </c>
      <c r="AN12450" t="s">
        <v>125</v>
      </c>
      <c r="AO12450" t="s">
        <v>125</v>
      </c>
      <c r="AP12450" t="s">
        <v>125</v>
      </c>
      <c r="AQ12450" t="s">
        <v>125</v>
      </c>
      <c r="AR12450" t="s">
        <v>125</v>
      </c>
      <c r="AS12450" t="s">
        <v>125</v>
      </c>
      <c r="AT12450" t="s">
        <v>125</v>
      </c>
      <c r="AU12450" t="s">
        <v>125</v>
      </c>
      <c r="AV12450" t="s">
        <v>125</v>
      </c>
      <c r="AW12450" t="s">
        <v>125</v>
      </c>
      <c r="AX12450" t="s">
        <v>125</v>
      </c>
      <c r="AY12450" t="s">
        <v>125</v>
      </c>
      <c r="AZ12450" t="s">
        <v>125</v>
      </c>
      <c r="BA12450" t="s">
        <v>125</v>
      </c>
      <c r="BB12450" t="s">
        <v>125</v>
      </c>
      <c r="BC12450" t="s">
        <v>125</v>
      </c>
      <c r="BD12450" t="s">
        <v>125</v>
      </c>
      <c r="BE12450" t="s">
        <v>125</v>
      </c>
      <c r="BF12450" t="s">
        <v>125</v>
      </c>
      <c r="BG12450" t="s">
        <v>125</v>
      </c>
      <c r="BH12450" t="s">
        <v>125</v>
      </c>
      <c r="BI12450" t="s">
        <v>125</v>
      </c>
      <c r="BJ12450" t="s">
        <v>125</v>
      </c>
      <c r="BK12450" t="s">
        <v>125</v>
      </c>
      <c r="BL12450" t="s">
        <v>125</v>
      </c>
      <c r="BM12450" t="s">
        <v>125</v>
      </c>
      <c r="BN12450" t="s">
        <v>125</v>
      </c>
      <c r="BO12450" t="s">
        <v>125</v>
      </c>
      <c r="BP12450" t="s">
        <v>125</v>
      </c>
      <c r="BQ12450" t="s">
        <v>125</v>
      </c>
      <c r="BR12450" t="s">
        <v>125</v>
      </c>
      <c r="BS12450" t="s">
        <v>125</v>
      </c>
      <c r="BT12450" t="s">
        <v>125</v>
      </c>
      <c r="BU12450" t="s">
        <v>125</v>
      </c>
      <c r="BV12450" t="s">
        <v>125</v>
      </c>
      <c r="BW12450" t="s">
        <v>125</v>
      </c>
      <c r="BX12450" t="s">
        <v>125</v>
      </c>
      <c r="BY12450" t="s">
        <v>125</v>
      </c>
      <c r="BZ12450" t="s">
        <v>125</v>
      </c>
      <c r="CA12450" t="s">
        <v>125</v>
      </c>
      <c r="CB12450" t="s">
        <v>125</v>
      </c>
      <c r="CC12450" t="s">
        <v>125</v>
      </c>
      <c r="CD12450" t="s">
        <v>125</v>
      </c>
      <c r="CE12450" t="s">
        <v>125</v>
      </c>
      <c r="CF12450" t="s">
        <v>125</v>
      </c>
      <c r="CG12450" t="s">
        <v>125</v>
      </c>
      <c r="CH12450" t="s">
        <v>125</v>
      </c>
      <c r="CI12450" t="s">
        <v>125</v>
      </c>
      <c r="CJ12450" t="s">
        <v>26162</v>
      </c>
      <c r="CK12450" t="s">
        <v>125</v>
      </c>
      <c r="CL12450">
        <v>9999.99</v>
      </c>
      <c r="CM12450">
        <v>9999.99</v>
      </c>
      <c r="CN12450" t="s">
        <v>261</v>
      </c>
      <c r="CO12450" s="1">
        <v>45962</v>
      </c>
      <c r="CP12450" s="1">
        <v>55153</v>
      </c>
      <c r="CQ12450" t="s">
        <v>125</v>
      </c>
      <c r="CR12450" t="s">
        <v>125</v>
      </c>
      <c r="CS12450" t="s">
        <v>125</v>
      </c>
      <c r="CT12450" t="s">
        <v>125</v>
      </c>
      <c r="CU12450" t="s">
        <v>125</v>
      </c>
      <c r="CV12450" t="s">
        <v>125</v>
      </c>
      <c r="CW12450" t="s">
        <v>125</v>
      </c>
      <c r="CX12450" t="s">
        <v>125</v>
      </c>
      <c r="CY12450" t="s">
        <v>125</v>
      </c>
      <c r="CZ12450" t="s">
        <v>125</v>
      </c>
      <c r="DA12450" t="s">
        <v>125</v>
      </c>
      <c r="DB12450" t="s">
        <v>125</v>
      </c>
      <c r="DC12450" t="s">
        <v>125</v>
      </c>
      <c r="DD12450" t="s">
        <v>125</v>
      </c>
      <c r="DE12450" t="s">
        <v>125</v>
      </c>
      <c r="DF12450" t="s">
        <v>125</v>
      </c>
      <c r="DG12450" t="s">
        <v>125</v>
      </c>
      <c r="DH12450" t="s">
        <v>125</v>
      </c>
      <c r="DI12450" t="s">
        <v>125</v>
      </c>
      <c r="DJ12450" t="s">
        <v>125</v>
      </c>
      <c r="DK12450" t="s">
        <v>125</v>
      </c>
      <c r="DL12450" t="s">
        <v>125</v>
      </c>
      <c r="DM12450" t="s">
        <v>125</v>
      </c>
      <c r="DN12450" t="s">
        <v>125</v>
      </c>
      <c r="DO12450" t="s">
        <v>125</v>
      </c>
      <c r="DP12450" t="s">
        <v>125</v>
      </c>
      <c r="DQ12450" t="s">
        <v>125</v>
      </c>
      <c r="DR12450" t="s">
        <v>125</v>
      </c>
    </row>
    <row r="12451" spans="1:122" x14ac:dyDescent="0.35">
      <c r="A12451" t="s">
        <v>27257</v>
      </c>
      <c r="B12451" t="s">
        <v>27258</v>
      </c>
      <c r="C12451" t="s">
        <v>125</v>
      </c>
      <c r="D12451" t="s">
        <v>125</v>
      </c>
      <c r="E12451" t="s">
        <v>5682</v>
      </c>
      <c r="F12451" t="s">
        <v>26166</v>
      </c>
      <c r="G12451" t="s">
        <v>125</v>
      </c>
      <c r="H12451" t="s">
        <v>125</v>
      </c>
      <c r="K12451" t="s">
        <v>3638</v>
      </c>
      <c r="L12451" t="s">
        <v>26166</v>
      </c>
      <c r="M12451" t="s">
        <v>125</v>
      </c>
      <c r="N12451" t="s">
        <v>125</v>
      </c>
      <c r="O12451" t="s">
        <v>125</v>
      </c>
      <c r="P12451" t="s">
        <v>125</v>
      </c>
      <c r="Q12451" t="s">
        <v>125</v>
      </c>
      <c r="R12451" t="s">
        <v>125</v>
      </c>
      <c r="S12451" t="s">
        <v>125</v>
      </c>
      <c r="T12451" t="s">
        <v>125</v>
      </c>
      <c r="U12451" t="s">
        <v>125</v>
      </c>
      <c r="V12451" t="s">
        <v>125</v>
      </c>
      <c r="W12451" t="s">
        <v>125</v>
      </c>
      <c r="X12451" t="s">
        <v>125</v>
      </c>
      <c r="Y12451" t="s">
        <v>125</v>
      </c>
      <c r="Z12451" t="s">
        <v>125</v>
      </c>
      <c r="AA12451" t="s">
        <v>125</v>
      </c>
      <c r="AB12451" t="s">
        <v>125</v>
      </c>
      <c r="AC12451" t="s">
        <v>125</v>
      </c>
      <c r="AD12451" t="s">
        <v>125</v>
      </c>
      <c r="AE12451" t="s">
        <v>125</v>
      </c>
      <c r="AF12451" t="s">
        <v>125</v>
      </c>
      <c r="AG12451" t="s">
        <v>125</v>
      </c>
      <c r="AH12451" t="s">
        <v>125</v>
      </c>
      <c r="AI12451" t="s">
        <v>125</v>
      </c>
      <c r="AJ12451" t="s">
        <v>125</v>
      </c>
      <c r="AK12451" t="s">
        <v>125</v>
      </c>
      <c r="AL12451" t="s">
        <v>125</v>
      </c>
      <c r="AM12451" t="s">
        <v>125</v>
      </c>
      <c r="AN12451" t="s">
        <v>125</v>
      </c>
      <c r="AO12451" t="s">
        <v>125</v>
      </c>
      <c r="AP12451" t="s">
        <v>125</v>
      </c>
      <c r="AQ12451" t="s">
        <v>125</v>
      </c>
      <c r="AR12451" t="s">
        <v>125</v>
      </c>
      <c r="AS12451" t="s">
        <v>125</v>
      </c>
      <c r="AT12451" t="s">
        <v>125</v>
      </c>
      <c r="AU12451" t="s">
        <v>125</v>
      </c>
      <c r="AV12451" t="s">
        <v>125</v>
      </c>
      <c r="AW12451" t="s">
        <v>125</v>
      </c>
      <c r="AX12451" t="s">
        <v>125</v>
      </c>
      <c r="AY12451" t="s">
        <v>125</v>
      </c>
      <c r="AZ12451" t="s">
        <v>125</v>
      </c>
      <c r="BA12451" t="s">
        <v>125</v>
      </c>
      <c r="BB12451" t="s">
        <v>125</v>
      </c>
      <c r="BC12451" t="s">
        <v>125</v>
      </c>
      <c r="BD12451" t="s">
        <v>125</v>
      </c>
      <c r="BE12451" t="s">
        <v>125</v>
      </c>
      <c r="BF12451" t="s">
        <v>125</v>
      </c>
      <c r="BG12451" t="s">
        <v>125</v>
      </c>
      <c r="BH12451" t="s">
        <v>125</v>
      </c>
      <c r="BI12451" t="s">
        <v>125</v>
      </c>
      <c r="BJ12451" t="s">
        <v>125</v>
      </c>
      <c r="BK12451" t="s">
        <v>125</v>
      </c>
      <c r="BL12451" t="s">
        <v>125</v>
      </c>
      <c r="BM12451" t="s">
        <v>125</v>
      </c>
      <c r="BN12451" t="s">
        <v>125</v>
      </c>
      <c r="BO12451" t="s">
        <v>125</v>
      </c>
      <c r="BP12451" t="s">
        <v>125</v>
      </c>
      <c r="BQ12451" t="s">
        <v>125</v>
      </c>
      <c r="BR12451" t="s">
        <v>125</v>
      </c>
      <c r="BS12451" t="s">
        <v>125</v>
      </c>
      <c r="BT12451" t="s">
        <v>125</v>
      </c>
      <c r="BU12451" t="s">
        <v>125</v>
      </c>
      <c r="BV12451" t="s">
        <v>125</v>
      </c>
      <c r="BW12451" t="s">
        <v>125</v>
      </c>
      <c r="BX12451" t="s">
        <v>125</v>
      </c>
      <c r="BY12451" t="s">
        <v>125</v>
      </c>
      <c r="BZ12451" t="s">
        <v>125</v>
      </c>
      <c r="CA12451" t="s">
        <v>125</v>
      </c>
      <c r="CB12451" t="s">
        <v>125</v>
      </c>
      <c r="CC12451" t="s">
        <v>125</v>
      </c>
      <c r="CD12451" t="s">
        <v>125</v>
      </c>
      <c r="CE12451" t="s">
        <v>125</v>
      </c>
      <c r="CF12451" t="s">
        <v>125</v>
      </c>
      <c r="CG12451" t="s">
        <v>125</v>
      </c>
      <c r="CH12451" t="s">
        <v>125</v>
      </c>
      <c r="CI12451" t="s">
        <v>125</v>
      </c>
      <c r="CJ12451" t="s">
        <v>26162</v>
      </c>
      <c r="CK12451" t="s">
        <v>125</v>
      </c>
      <c r="CL12451">
        <v>9999.99</v>
      </c>
      <c r="CM12451">
        <v>9999.99</v>
      </c>
      <c r="CN12451" t="s">
        <v>261</v>
      </c>
      <c r="CO12451" s="1">
        <v>45962</v>
      </c>
      <c r="CP12451" s="1">
        <v>55153</v>
      </c>
      <c r="CQ12451" t="s">
        <v>125</v>
      </c>
      <c r="CR12451" t="s">
        <v>125</v>
      </c>
      <c r="CS12451" t="s">
        <v>125</v>
      </c>
      <c r="CT12451" t="s">
        <v>125</v>
      </c>
      <c r="CU12451" t="s">
        <v>125</v>
      </c>
      <c r="CV12451" t="s">
        <v>125</v>
      </c>
      <c r="CW12451" t="s">
        <v>125</v>
      </c>
      <c r="CX12451" t="s">
        <v>125</v>
      </c>
      <c r="CY12451" t="s">
        <v>125</v>
      </c>
      <c r="CZ12451" t="s">
        <v>125</v>
      </c>
      <c r="DA12451" t="s">
        <v>125</v>
      </c>
      <c r="DB12451" t="s">
        <v>125</v>
      </c>
      <c r="DC12451" t="s">
        <v>125</v>
      </c>
      <c r="DD12451" t="s">
        <v>125</v>
      </c>
      <c r="DE12451" t="s">
        <v>125</v>
      </c>
      <c r="DF12451" t="s">
        <v>125</v>
      </c>
      <c r="DG12451" t="s">
        <v>125</v>
      </c>
      <c r="DH12451" t="s">
        <v>125</v>
      </c>
      <c r="DI12451" t="s">
        <v>125</v>
      </c>
      <c r="DJ12451" t="s">
        <v>125</v>
      </c>
      <c r="DK12451" t="s">
        <v>125</v>
      </c>
      <c r="DL12451" t="s">
        <v>125</v>
      </c>
      <c r="DM12451" t="s">
        <v>125</v>
      </c>
      <c r="DN12451" t="s">
        <v>125</v>
      </c>
      <c r="DO12451" t="s">
        <v>125</v>
      </c>
      <c r="DP12451" t="s">
        <v>125</v>
      </c>
      <c r="DQ12451" t="s">
        <v>125</v>
      </c>
      <c r="DR12451" t="s">
        <v>125</v>
      </c>
    </row>
    <row r="12452" spans="1:122" x14ac:dyDescent="0.35">
      <c r="A12452" t="s">
        <v>27259</v>
      </c>
      <c r="B12452" t="s">
        <v>27260</v>
      </c>
      <c r="C12452" t="s">
        <v>125</v>
      </c>
      <c r="D12452" t="s">
        <v>125</v>
      </c>
      <c r="E12452" t="s">
        <v>5682</v>
      </c>
      <c r="F12452" t="s">
        <v>152</v>
      </c>
      <c r="G12452" t="s">
        <v>125</v>
      </c>
      <c r="H12452" t="s">
        <v>125</v>
      </c>
      <c r="K12452" t="s">
        <v>3638</v>
      </c>
      <c r="L12452" t="s">
        <v>152</v>
      </c>
      <c r="M12452" t="s">
        <v>125</v>
      </c>
      <c r="N12452" t="s">
        <v>125</v>
      </c>
      <c r="O12452" t="s">
        <v>125</v>
      </c>
      <c r="P12452" t="s">
        <v>125</v>
      </c>
      <c r="Q12452" t="s">
        <v>125</v>
      </c>
      <c r="R12452" t="s">
        <v>125</v>
      </c>
      <c r="S12452" t="s">
        <v>125</v>
      </c>
      <c r="T12452" t="s">
        <v>125</v>
      </c>
      <c r="U12452" t="s">
        <v>125</v>
      </c>
      <c r="V12452" t="s">
        <v>125</v>
      </c>
      <c r="W12452" t="s">
        <v>125</v>
      </c>
      <c r="X12452" t="s">
        <v>125</v>
      </c>
      <c r="Y12452" t="s">
        <v>125</v>
      </c>
      <c r="Z12452" t="s">
        <v>125</v>
      </c>
      <c r="AA12452" t="s">
        <v>125</v>
      </c>
      <c r="AB12452" t="s">
        <v>125</v>
      </c>
      <c r="AC12452" t="s">
        <v>125</v>
      </c>
      <c r="AD12452" t="s">
        <v>125</v>
      </c>
      <c r="AE12452" t="s">
        <v>125</v>
      </c>
      <c r="AF12452" t="s">
        <v>125</v>
      </c>
      <c r="AG12452" t="s">
        <v>125</v>
      </c>
      <c r="AH12452" t="s">
        <v>125</v>
      </c>
      <c r="AI12452" t="s">
        <v>125</v>
      </c>
      <c r="AJ12452" t="s">
        <v>125</v>
      </c>
      <c r="AK12452" t="s">
        <v>125</v>
      </c>
      <c r="AL12452" t="s">
        <v>125</v>
      </c>
      <c r="AM12452" t="s">
        <v>125</v>
      </c>
      <c r="AN12452" t="s">
        <v>125</v>
      </c>
      <c r="AO12452" t="s">
        <v>125</v>
      </c>
      <c r="AP12452" t="s">
        <v>125</v>
      </c>
      <c r="AQ12452" t="s">
        <v>125</v>
      </c>
      <c r="AR12452" t="s">
        <v>125</v>
      </c>
      <c r="AS12452" t="s">
        <v>125</v>
      </c>
      <c r="AT12452" t="s">
        <v>125</v>
      </c>
      <c r="AU12452" t="s">
        <v>125</v>
      </c>
      <c r="AV12452" t="s">
        <v>125</v>
      </c>
      <c r="AW12452" t="s">
        <v>125</v>
      </c>
      <c r="AX12452" t="s">
        <v>125</v>
      </c>
      <c r="AY12452" t="s">
        <v>125</v>
      </c>
      <c r="AZ12452" t="s">
        <v>125</v>
      </c>
      <c r="BA12452" t="s">
        <v>125</v>
      </c>
      <c r="BB12452" t="s">
        <v>125</v>
      </c>
      <c r="BC12452" t="s">
        <v>125</v>
      </c>
      <c r="BD12452" t="s">
        <v>125</v>
      </c>
      <c r="BE12452" t="s">
        <v>125</v>
      </c>
      <c r="BF12452" t="s">
        <v>125</v>
      </c>
      <c r="BG12452" t="s">
        <v>125</v>
      </c>
      <c r="BH12452" t="s">
        <v>125</v>
      </c>
      <c r="BI12452" t="s">
        <v>125</v>
      </c>
      <c r="BJ12452" t="s">
        <v>125</v>
      </c>
      <c r="BK12452" t="s">
        <v>125</v>
      </c>
      <c r="BL12452" t="s">
        <v>125</v>
      </c>
      <c r="BM12452" t="s">
        <v>125</v>
      </c>
      <c r="BN12452" t="s">
        <v>125</v>
      </c>
      <c r="BO12452" t="s">
        <v>125</v>
      </c>
      <c r="BP12452" t="s">
        <v>125</v>
      </c>
      <c r="BQ12452" t="s">
        <v>125</v>
      </c>
      <c r="BR12452" t="s">
        <v>125</v>
      </c>
      <c r="BS12452" t="s">
        <v>125</v>
      </c>
      <c r="BT12452" t="s">
        <v>125</v>
      </c>
      <c r="BU12452" t="s">
        <v>125</v>
      </c>
      <c r="BV12452" t="s">
        <v>125</v>
      </c>
      <c r="BW12452" t="s">
        <v>125</v>
      </c>
      <c r="BX12452" t="s">
        <v>125</v>
      </c>
      <c r="BY12452" t="s">
        <v>125</v>
      </c>
      <c r="BZ12452" t="s">
        <v>125</v>
      </c>
      <c r="CA12452" t="s">
        <v>125</v>
      </c>
      <c r="CB12452" t="s">
        <v>125</v>
      </c>
      <c r="CC12452" t="s">
        <v>125</v>
      </c>
      <c r="CD12452" t="s">
        <v>125</v>
      </c>
      <c r="CE12452" t="s">
        <v>125</v>
      </c>
      <c r="CF12452" t="s">
        <v>125</v>
      </c>
      <c r="CG12452" t="s">
        <v>125</v>
      </c>
      <c r="CH12452" t="s">
        <v>125</v>
      </c>
      <c r="CI12452" t="s">
        <v>125</v>
      </c>
      <c r="CJ12452" t="s">
        <v>26162</v>
      </c>
      <c r="CK12452" t="s">
        <v>125</v>
      </c>
      <c r="CL12452">
        <v>9999.99</v>
      </c>
      <c r="CM12452">
        <v>9999.99</v>
      </c>
      <c r="CN12452" t="s">
        <v>261</v>
      </c>
      <c r="CO12452" s="1">
        <v>45962</v>
      </c>
      <c r="CP12452" s="1">
        <v>55153</v>
      </c>
      <c r="CQ12452" t="s">
        <v>125</v>
      </c>
      <c r="CR12452" t="s">
        <v>125</v>
      </c>
      <c r="CS12452" t="s">
        <v>125</v>
      </c>
      <c r="CT12452" t="s">
        <v>125</v>
      </c>
      <c r="CU12452" t="s">
        <v>125</v>
      </c>
      <c r="CV12452" t="s">
        <v>125</v>
      </c>
      <c r="CW12452" t="s">
        <v>125</v>
      </c>
      <c r="CX12452" t="s">
        <v>125</v>
      </c>
      <c r="CY12452" t="s">
        <v>125</v>
      </c>
      <c r="CZ12452" t="s">
        <v>125</v>
      </c>
      <c r="DA12452" t="s">
        <v>125</v>
      </c>
      <c r="DB12452" t="s">
        <v>125</v>
      </c>
      <c r="DC12452" t="s">
        <v>125</v>
      </c>
      <c r="DD12452" t="s">
        <v>125</v>
      </c>
      <c r="DE12452" t="s">
        <v>125</v>
      </c>
      <c r="DF12452" t="s">
        <v>125</v>
      </c>
      <c r="DG12452" t="s">
        <v>125</v>
      </c>
      <c r="DH12452" t="s">
        <v>125</v>
      </c>
      <c r="DI12452" t="s">
        <v>125</v>
      </c>
      <c r="DJ12452" t="s">
        <v>125</v>
      </c>
      <c r="DK12452" t="s">
        <v>125</v>
      </c>
      <c r="DL12452" t="s">
        <v>125</v>
      </c>
      <c r="DM12452" t="s">
        <v>125</v>
      </c>
      <c r="DN12452" t="s">
        <v>125</v>
      </c>
      <c r="DO12452" t="s">
        <v>125</v>
      </c>
      <c r="DP12452" t="s">
        <v>125</v>
      </c>
      <c r="DQ12452" t="s">
        <v>125</v>
      </c>
      <c r="DR12452" t="s">
        <v>125</v>
      </c>
    </row>
    <row r="12453" spans="1:122" x14ac:dyDescent="0.35">
      <c r="A12453" t="s">
        <v>27261</v>
      </c>
      <c r="B12453" t="s">
        <v>27262</v>
      </c>
      <c r="C12453" t="s">
        <v>125</v>
      </c>
      <c r="D12453" t="s">
        <v>125</v>
      </c>
      <c r="E12453" t="s">
        <v>5682</v>
      </c>
      <c r="F12453" t="s">
        <v>26166</v>
      </c>
      <c r="G12453" t="s">
        <v>125</v>
      </c>
      <c r="H12453" t="s">
        <v>125</v>
      </c>
      <c r="K12453" t="s">
        <v>3638</v>
      </c>
      <c r="L12453" t="s">
        <v>26166</v>
      </c>
      <c r="M12453" t="s">
        <v>125</v>
      </c>
      <c r="N12453" t="s">
        <v>125</v>
      </c>
      <c r="O12453" t="s">
        <v>125</v>
      </c>
      <c r="P12453" t="s">
        <v>125</v>
      </c>
      <c r="Q12453" t="s">
        <v>125</v>
      </c>
      <c r="R12453" t="s">
        <v>125</v>
      </c>
      <c r="S12453" t="s">
        <v>125</v>
      </c>
      <c r="T12453" t="s">
        <v>125</v>
      </c>
      <c r="U12453" t="s">
        <v>125</v>
      </c>
      <c r="V12453" t="s">
        <v>125</v>
      </c>
      <c r="W12453" t="s">
        <v>125</v>
      </c>
      <c r="X12453" t="s">
        <v>125</v>
      </c>
      <c r="Y12453" t="s">
        <v>125</v>
      </c>
      <c r="Z12453" t="s">
        <v>125</v>
      </c>
      <c r="AA12453" t="s">
        <v>125</v>
      </c>
      <c r="AB12453" t="s">
        <v>125</v>
      </c>
      <c r="AC12453" t="s">
        <v>125</v>
      </c>
      <c r="AD12453" t="s">
        <v>125</v>
      </c>
      <c r="AE12453" t="s">
        <v>125</v>
      </c>
      <c r="AF12453" t="s">
        <v>125</v>
      </c>
      <c r="AG12453" t="s">
        <v>125</v>
      </c>
      <c r="AH12453" t="s">
        <v>125</v>
      </c>
      <c r="AI12453" t="s">
        <v>125</v>
      </c>
      <c r="AJ12453" t="s">
        <v>125</v>
      </c>
      <c r="AK12453" t="s">
        <v>125</v>
      </c>
      <c r="AL12453" t="s">
        <v>125</v>
      </c>
      <c r="AM12453" t="s">
        <v>125</v>
      </c>
      <c r="AN12453" t="s">
        <v>125</v>
      </c>
      <c r="AO12453" t="s">
        <v>125</v>
      </c>
      <c r="AP12453" t="s">
        <v>125</v>
      </c>
      <c r="AQ12453" t="s">
        <v>125</v>
      </c>
      <c r="AR12453" t="s">
        <v>125</v>
      </c>
      <c r="AS12453" t="s">
        <v>125</v>
      </c>
      <c r="AT12453" t="s">
        <v>125</v>
      </c>
      <c r="AU12453" t="s">
        <v>125</v>
      </c>
      <c r="AV12453" t="s">
        <v>125</v>
      </c>
      <c r="AW12453" t="s">
        <v>125</v>
      </c>
      <c r="AX12453" t="s">
        <v>125</v>
      </c>
      <c r="AY12453" t="s">
        <v>125</v>
      </c>
      <c r="AZ12453" t="s">
        <v>125</v>
      </c>
      <c r="BA12453" t="s">
        <v>125</v>
      </c>
      <c r="BB12453" t="s">
        <v>125</v>
      </c>
      <c r="BC12453" t="s">
        <v>125</v>
      </c>
      <c r="BD12453" t="s">
        <v>125</v>
      </c>
      <c r="BE12453" t="s">
        <v>125</v>
      </c>
      <c r="BF12453" t="s">
        <v>125</v>
      </c>
      <c r="BG12453" t="s">
        <v>125</v>
      </c>
      <c r="BH12453" t="s">
        <v>125</v>
      </c>
      <c r="BI12453" t="s">
        <v>125</v>
      </c>
      <c r="BJ12453" t="s">
        <v>125</v>
      </c>
      <c r="BK12453" t="s">
        <v>125</v>
      </c>
      <c r="BL12453" t="s">
        <v>125</v>
      </c>
      <c r="BM12453" t="s">
        <v>125</v>
      </c>
      <c r="BN12453" t="s">
        <v>125</v>
      </c>
      <c r="BO12453" t="s">
        <v>125</v>
      </c>
      <c r="BP12453" t="s">
        <v>125</v>
      </c>
      <c r="BQ12453" t="s">
        <v>125</v>
      </c>
      <c r="BR12453" t="s">
        <v>125</v>
      </c>
      <c r="BS12453" t="s">
        <v>125</v>
      </c>
      <c r="BT12453" t="s">
        <v>125</v>
      </c>
      <c r="BU12453" t="s">
        <v>125</v>
      </c>
      <c r="BV12453" t="s">
        <v>125</v>
      </c>
      <c r="BW12453" t="s">
        <v>125</v>
      </c>
      <c r="BX12453" t="s">
        <v>125</v>
      </c>
      <c r="BY12453" t="s">
        <v>125</v>
      </c>
      <c r="BZ12453" t="s">
        <v>125</v>
      </c>
      <c r="CA12453" t="s">
        <v>125</v>
      </c>
      <c r="CB12453" t="s">
        <v>125</v>
      </c>
      <c r="CC12453" t="s">
        <v>125</v>
      </c>
      <c r="CD12453" t="s">
        <v>125</v>
      </c>
      <c r="CE12453" t="s">
        <v>125</v>
      </c>
      <c r="CF12453" t="s">
        <v>125</v>
      </c>
      <c r="CG12453" t="s">
        <v>125</v>
      </c>
      <c r="CH12453" t="s">
        <v>125</v>
      </c>
      <c r="CI12453" t="s">
        <v>125</v>
      </c>
      <c r="CJ12453" t="s">
        <v>26162</v>
      </c>
      <c r="CK12453" t="s">
        <v>125</v>
      </c>
      <c r="CL12453">
        <v>9999.99</v>
      </c>
      <c r="CM12453">
        <v>9999.99</v>
      </c>
      <c r="CN12453" t="s">
        <v>261</v>
      </c>
      <c r="CO12453" s="1">
        <v>45962</v>
      </c>
      <c r="CP12453" s="1">
        <v>55153</v>
      </c>
      <c r="CQ12453" t="s">
        <v>125</v>
      </c>
      <c r="CR12453" t="s">
        <v>125</v>
      </c>
      <c r="CS12453" t="s">
        <v>125</v>
      </c>
      <c r="CT12453" t="s">
        <v>125</v>
      </c>
      <c r="CU12453" t="s">
        <v>125</v>
      </c>
      <c r="CV12453" t="s">
        <v>125</v>
      </c>
      <c r="CW12453" t="s">
        <v>125</v>
      </c>
      <c r="CX12453" t="s">
        <v>125</v>
      </c>
      <c r="CY12453" t="s">
        <v>125</v>
      </c>
      <c r="CZ12453" t="s">
        <v>125</v>
      </c>
      <c r="DA12453" t="s">
        <v>125</v>
      </c>
      <c r="DB12453" t="s">
        <v>125</v>
      </c>
      <c r="DC12453" t="s">
        <v>125</v>
      </c>
      <c r="DD12453" t="s">
        <v>125</v>
      </c>
      <c r="DE12453" t="s">
        <v>125</v>
      </c>
      <c r="DF12453" t="s">
        <v>125</v>
      </c>
      <c r="DG12453" t="s">
        <v>125</v>
      </c>
      <c r="DH12453" t="s">
        <v>125</v>
      </c>
      <c r="DI12453" t="s">
        <v>125</v>
      </c>
      <c r="DJ12453" t="s">
        <v>125</v>
      </c>
      <c r="DK12453" t="s">
        <v>125</v>
      </c>
      <c r="DL12453" t="s">
        <v>125</v>
      </c>
      <c r="DM12453" t="s">
        <v>125</v>
      </c>
      <c r="DN12453" t="s">
        <v>125</v>
      </c>
      <c r="DO12453" t="s">
        <v>125</v>
      </c>
      <c r="DP12453" t="s">
        <v>125</v>
      </c>
      <c r="DQ12453" t="s">
        <v>125</v>
      </c>
      <c r="DR12453" t="s">
        <v>125</v>
      </c>
    </row>
    <row r="12454" spans="1:122" x14ac:dyDescent="0.35">
      <c r="A12454" t="s">
        <v>27263</v>
      </c>
      <c r="B12454" t="s">
        <v>27264</v>
      </c>
      <c r="C12454" t="s">
        <v>125</v>
      </c>
      <c r="D12454" t="s">
        <v>125</v>
      </c>
      <c r="E12454" t="s">
        <v>5682</v>
      </c>
      <c r="F12454" t="s">
        <v>152</v>
      </c>
      <c r="G12454" t="s">
        <v>125</v>
      </c>
      <c r="H12454" t="s">
        <v>125</v>
      </c>
      <c r="K12454" t="s">
        <v>3638</v>
      </c>
      <c r="L12454" t="s">
        <v>152</v>
      </c>
      <c r="M12454" t="s">
        <v>125</v>
      </c>
      <c r="N12454" t="s">
        <v>125</v>
      </c>
      <c r="O12454" t="s">
        <v>125</v>
      </c>
      <c r="P12454" t="s">
        <v>125</v>
      </c>
      <c r="Q12454" t="s">
        <v>125</v>
      </c>
      <c r="R12454" t="s">
        <v>125</v>
      </c>
      <c r="S12454" t="s">
        <v>125</v>
      </c>
      <c r="T12454" t="s">
        <v>125</v>
      </c>
      <c r="U12454" t="s">
        <v>125</v>
      </c>
      <c r="V12454" t="s">
        <v>125</v>
      </c>
      <c r="W12454" t="s">
        <v>125</v>
      </c>
      <c r="X12454" t="s">
        <v>125</v>
      </c>
      <c r="Y12454" t="s">
        <v>125</v>
      </c>
      <c r="Z12454" t="s">
        <v>125</v>
      </c>
      <c r="AA12454" t="s">
        <v>125</v>
      </c>
      <c r="AB12454" t="s">
        <v>125</v>
      </c>
      <c r="AC12454" t="s">
        <v>125</v>
      </c>
      <c r="AD12454" t="s">
        <v>125</v>
      </c>
      <c r="AE12454" t="s">
        <v>125</v>
      </c>
      <c r="AF12454" t="s">
        <v>125</v>
      </c>
      <c r="AG12454" t="s">
        <v>125</v>
      </c>
      <c r="AH12454" t="s">
        <v>125</v>
      </c>
      <c r="AI12454" t="s">
        <v>125</v>
      </c>
      <c r="AJ12454" t="s">
        <v>125</v>
      </c>
      <c r="AK12454" t="s">
        <v>125</v>
      </c>
      <c r="AL12454" t="s">
        <v>125</v>
      </c>
      <c r="AM12454" t="s">
        <v>125</v>
      </c>
      <c r="AN12454" t="s">
        <v>125</v>
      </c>
      <c r="AO12454" t="s">
        <v>125</v>
      </c>
      <c r="AP12454" t="s">
        <v>125</v>
      </c>
      <c r="AQ12454" t="s">
        <v>125</v>
      </c>
      <c r="AR12454" t="s">
        <v>125</v>
      </c>
      <c r="AS12454" t="s">
        <v>125</v>
      </c>
      <c r="AT12454" t="s">
        <v>125</v>
      </c>
      <c r="AU12454" t="s">
        <v>125</v>
      </c>
      <c r="AV12454" t="s">
        <v>125</v>
      </c>
      <c r="AW12454" t="s">
        <v>125</v>
      </c>
      <c r="AX12454" t="s">
        <v>125</v>
      </c>
      <c r="AY12454" t="s">
        <v>125</v>
      </c>
      <c r="AZ12454" t="s">
        <v>125</v>
      </c>
      <c r="BA12454" t="s">
        <v>125</v>
      </c>
      <c r="BB12454" t="s">
        <v>125</v>
      </c>
      <c r="BC12454" t="s">
        <v>125</v>
      </c>
      <c r="BD12454" t="s">
        <v>125</v>
      </c>
      <c r="BE12454" t="s">
        <v>125</v>
      </c>
      <c r="BF12454" t="s">
        <v>125</v>
      </c>
      <c r="BG12454" t="s">
        <v>125</v>
      </c>
      <c r="BH12454" t="s">
        <v>125</v>
      </c>
      <c r="BI12454" t="s">
        <v>125</v>
      </c>
      <c r="BJ12454" t="s">
        <v>125</v>
      </c>
      <c r="BK12454" t="s">
        <v>125</v>
      </c>
      <c r="BL12454" t="s">
        <v>125</v>
      </c>
      <c r="BM12454" t="s">
        <v>125</v>
      </c>
      <c r="BN12454" t="s">
        <v>125</v>
      </c>
      <c r="BO12454" t="s">
        <v>125</v>
      </c>
      <c r="BP12454" t="s">
        <v>125</v>
      </c>
      <c r="BQ12454" t="s">
        <v>125</v>
      </c>
      <c r="BR12454" t="s">
        <v>125</v>
      </c>
      <c r="BS12454" t="s">
        <v>125</v>
      </c>
      <c r="BT12454" t="s">
        <v>125</v>
      </c>
      <c r="BU12454" t="s">
        <v>125</v>
      </c>
      <c r="BV12454" t="s">
        <v>125</v>
      </c>
      <c r="BW12454" t="s">
        <v>125</v>
      </c>
      <c r="BX12454" t="s">
        <v>125</v>
      </c>
      <c r="BY12454" t="s">
        <v>125</v>
      </c>
      <c r="BZ12454" t="s">
        <v>125</v>
      </c>
      <c r="CA12454" t="s">
        <v>125</v>
      </c>
      <c r="CB12454" t="s">
        <v>125</v>
      </c>
      <c r="CC12454" t="s">
        <v>125</v>
      </c>
      <c r="CD12454" t="s">
        <v>125</v>
      </c>
      <c r="CE12454" t="s">
        <v>125</v>
      </c>
      <c r="CF12454" t="s">
        <v>125</v>
      </c>
      <c r="CG12454" t="s">
        <v>125</v>
      </c>
      <c r="CH12454" t="s">
        <v>125</v>
      </c>
      <c r="CI12454" t="s">
        <v>125</v>
      </c>
      <c r="CJ12454" t="s">
        <v>26162</v>
      </c>
      <c r="CK12454" t="s">
        <v>125</v>
      </c>
      <c r="CL12454">
        <v>9999.99</v>
      </c>
      <c r="CM12454">
        <v>9999.99</v>
      </c>
      <c r="CN12454" t="s">
        <v>261</v>
      </c>
      <c r="CO12454" s="1">
        <v>45962</v>
      </c>
      <c r="CP12454" s="1">
        <v>55153</v>
      </c>
      <c r="CQ12454" t="s">
        <v>125</v>
      </c>
      <c r="CR12454" t="s">
        <v>125</v>
      </c>
      <c r="CS12454" t="s">
        <v>125</v>
      </c>
      <c r="CT12454" t="s">
        <v>125</v>
      </c>
      <c r="CU12454" t="s">
        <v>125</v>
      </c>
      <c r="CV12454" t="s">
        <v>125</v>
      </c>
      <c r="CW12454" t="s">
        <v>125</v>
      </c>
      <c r="CX12454" t="s">
        <v>125</v>
      </c>
      <c r="CY12454" t="s">
        <v>125</v>
      </c>
      <c r="CZ12454" t="s">
        <v>125</v>
      </c>
      <c r="DA12454" t="s">
        <v>125</v>
      </c>
      <c r="DB12454" t="s">
        <v>125</v>
      </c>
      <c r="DC12454" t="s">
        <v>125</v>
      </c>
      <c r="DD12454" t="s">
        <v>125</v>
      </c>
      <c r="DE12454" t="s">
        <v>125</v>
      </c>
      <c r="DF12454" t="s">
        <v>125</v>
      </c>
      <c r="DG12454" t="s">
        <v>125</v>
      </c>
      <c r="DH12454" t="s">
        <v>125</v>
      </c>
      <c r="DI12454" t="s">
        <v>125</v>
      </c>
      <c r="DJ12454" t="s">
        <v>125</v>
      </c>
      <c r="DK12454" t="s">
        <v>125</v>
      </c>
      <c r="DL12454" t="s">
        <v>125</v>
      </c>
      <c r="DM12454" t="s">
        <v>125</v>
      </c>
      <c r="DN12454" t="s">
        <v>125</v>
      </c>
      <c r="DO12454" t="s">
        <v>125</v>
      </c>
      <c r="DP12454" t="s">
        <v>125</v>
      </c>
      <c r="DQ12454" t="s">
        <v>125</v>
      </c>
      <c r="DR12454" t="s">
        <v>125</v>
      </c>
    </row>
    <row r="12455" spans="1:122" x14ac:dyDescent="0.35">
      <c r="A12455" t="s">
        <v>27265</v>
      </c>
      <c r="B12455" t="s">
        <v>27266</v>
      </c>
      <c r="C12455" t="s">
        <v>125</v>
      </c>
      <c r="D12455" t="s">
        <v>125</v>
      </c>
      <c r="E12455" t="s">
        <v>5682</v>
      </c>
      <c r="F12455" t="s">
        <v>26166</v>
      </c>
      <c r="G12455" t="s">
        <v>125</v>
      </c>
      <c r="H12455" t="s">
        <v>125</v>
      </c>
      <c r="K12455" t="s">
        <v>3638</v>
      </c>
      <c r="L12455" t="s">
        <v>26166</v>
      </c>
      <c r="M12455" t="s">
        <v>125</v>
      </c>
      <c r="N12455" t="s">
        <v>125</v>
      </c>
      <c r="O12455" t="s">
        <v>125</v>
      </c>
      <c r="P12455" t="s">
        <v>125</v>
      </c>
      <c r="Q12455" t="s">
        <v>125</v>
      </c>
      <c r="R12455" t="s">
        <v>125</v>
      </c>
      <c r="S12455" t="s">
        <v>125</v>
      </c>
      <c r="T12455" t="s">
        <v>125</v>
      </c>
      <c r="U12455" t="s">
        <v>125</v>
      </c>
      <c r="V12455" t="s">
        <v>125</v>
      </c>
      <c r="W12455" t="s">
        <v>125</v>
      </c>
      <c r="X12455" t="s">
        <v>125</v>
      </c>
      <c r="Y12455" t="s">
        <v>125</v>
      </c>
      <c r="Z12455" t="s">
        <v>125</v>
      </c>
      <c r="AA12455" t="s">
        <v>125</v>
      </c>
      <c r="AB12455" t="s">
        <v>125</v>
      </c>
      <c r="AC12455" t="s">
        <v>125</v>
      </c>
      <c r="AD12455" t="s">
        <v>125</v>
      </c>
      <c r="AE12455" t="s">
        <v>125</v>
      </c>
      <c r="AF12455" t="s">
        <v>125</v>
      </c>
      <c r="AG12455" t="s">
        <v>125</v>
      </c>
      <c r="AH12455" t="s">
        <v>125</v>
      </c>
      <c r="AI12455" t="s">
        <v>125</v>
      </c>
      <c r="AJ12455" t="s">
        <v>125</v>
      </c>
      <c r="AK12455" t="s">
        <v>125</v>
      </c>
      <c r="AL12455" t="s">
        <v>125</v>
      </c>
      <c r="AM12455" t="s">
        <v>125</v>
      </c>
      <c r="AN12455" t="s">
        <v>125</v>
      </c>
      <c r="AO12455" t="s">
        <v>125</v>
      </c>
      <c r="AP12455" t="s">
        <v>125</v>
      </c>
      <c r="AQ12455" t="s">
        <v>125</v>
      </c>
      <c r="AR12455" t="s">
        <v>125</v>
      </c>
      <c r="AS12455" t="s">
        <v>125</v>
      </c>
      <c r="AT12455" t="s">
        <v>125</v>
      </c>
      <c r="AU12455" t="s">
        <v>125</v>
      </c>
      <c r="AV12455" t="s">
        <v>125</v>
      </c>
      <c r="AW12455" t="s">
        <v>125</v>
      </c>
      <c r="AX12455" t="s">
        <v>125</v>
      </c>
      <c r="AY12455" t="s">
        <v>125</v>
      </c>
      <c r="AZ12455" t="s">
        <v>125</v>
      </c>
      <c r="BA12455" t="s">
        <v>125</v>
      </c>
      <c r="BB12455" t="s">
        <v>125</v>
      </c>
      <c r="BC12455" t="s">
        <v>125</v>
      </c>
      <c r="BD12455" t="s">
        <v>125</v>
      </c>
      <c r="BE12455" t="s">
        <v>125</v>
      </c>
      <c r="BF12455" t="s">
        <v>125</v>
      </c>
      <c r="BG12455" t="s">
        <v>125</v>
      </c>
      <c r="BH12455" t="s">
        <v>125</v>
      </c>
      <c r="BI12455" t="s">
        <v>125</v>
      </c>
      <c r="BJ12455" t="s">
        <v>125</v>
      </c>
      <c r="BK12455" t="s">
        <v>125</v>
      </c>
      <c r="BL12455" t="s">
        <v>125</v>
      </c>
      <c r="BM12455" t="s">
        <v>125</v>
      </c>
      <c r="BN12455" t="s">
        <v>125</v>
      </c>
      <c r="BO12455" t="s">
        <v>125</v>
      </c>
      <c r="BP12455" t="s">
        <v>125</v>
      </c>
      <c r="BQ12455" t="s">
        <v>125</v>
      </c>
      <c r="BR12455" t="s">
        <v>125</v>
      </c>
      <c r="BS12455" t="s">
        <v>125</v>
      </c>
      <c r="BT12455" t="s">
        <v>125</v>
      </c>
      <c r="BU12455" t="s">
        <v>125</v>
      </c>
      <c r="BV12455" t="s">
        <v>125</v>
      </c>
      <c r="BW12455" t="s">
        <v>125</v>
      </c>
      <c r="BX12455" t="s">
        <v>125</v>
      </c>
      <c r="BY12455" t="s">
        <v>125</v>
      </c>
      <c r="BZ12455" t="s">
        <v>125</v>
      </c>
      <c r="CA12455" t="s">
        <v>125</v>
      </c>
      <c r="CB12455" t="s">
        <v>125</v>
      </c>
      <c r="CC12455" t="s">
        <v>125</v>
      </c>
      <c r="CD12455" t="s">
        <v>125</v>
      </c>
      <c r="CE12455" t="s">
        <v>125</v>
      </c>
      <c r="CF12455" t="s">
        <v>125</v>
      </c>
      <c r="CG12455" t="s">
        <v>125</v>
      </c>
      <c r="CH12455" t="s">
        <v>125</v>
      </c>
      <c r="CI12455" t="s">
        <v>125</v>
      </c>
      <c r="CJ12455" t="s">
        <v>26162</v>
      </c>
      <c r="CK12455" t="s">
        <v>125</v>
      </c>
      <c r="CL12455">
        <v>9999.99</v>
      </c>
      <c r="CM12455">
        <v>9999.99</v>
      </c>
      <c r="CN12455" t="s">
        <v>261</v>
      </c>
      <c r="CO12455" s="1">
        <v>45962</v>
      </c>
      <c r="CP12455" s="1">
        <v>55153</v>
      </c>
      <c r="CQ12455" t="s">
        <v>125</v>
      </c>
      <c r="CR12455" t="s">
        <v>125</v>
      </c>
      <c r="CS12455" t="s">
        <v>125</v>
      </c>
      <c r="CT12455" t="s">
        <v>125</v>
      </c>
      <c r="CU12455" t="s">
        <v>125</v>
      </c>
      <c r="CV12455" t="s">
        <v>125</v>
      </c>
      <c r="CW12455" t="s">
        <v>125</v>
      </c>
      <c r="CX12455" t="s">
        <v>125</v>
      </c>
      <c r="CY12455" t="s">
        <v>125</v>
      </c>
      <c r="CZ12455" t="s">
        <v>125</v>
      </c>
      <c r="DA12455" t="s">
        <v>125</v>
      </c>
      <c r="DB12455" t="s">
        <v>125</v>
      </c>
      <c r="DC12455" t="s">
        <v>125</v>
      </c>
      <c r="DD12455" t="s">
        <v>125</v>
      </c>
      <c r="DE12455" t="s">
        <v>125</v>
      </c>
      <c r="DF12455" t="s">
        <v>125</v>
      </c>
      <c r="DG12455" t="s">
        <v>125</v>
      </c>
      <c r="DH12455" t="s">
        <v>125</v>
      </c>
      <c r="DI12455" t="s">
        <v>125</v>
      </c>
      <c r="DJ12455" t="s">
        <v>125</v>
      </c>
      <c r="DK12455" t="s">
        <v>125</v>
      </c>
      <c r="DL12455" t="s">
        <v>125</v>
      </c>
      <c r="DM12455" t="s">
        <v>125</v>
      </c>
      <c r="DN12455" t="s">
        <v>125</v>
      </c>
      <c r="DO12455" t="s">
        <v>125</v>
      </c>
      <c r="DP12455" t="s">
        <v>125</v>
      </c>
      <c r="DQ12455" t="s">
        <v>125</v>
      </c>
      <c r="DR12455" t="s">
        <v>125</v>
      </c>
    </row>
    <row r="12456" spans="1:122" x14ac:dyDescent="0.35">
      <c r="A12456" t="s">
        <v>27267</v>
      </c>
      <c r="B12456" t="s">
        <v>27268</v>
      </c>
      <c r="C12456" t="s">
        <v>125</v>
      </c>
      <c r="D12456" t="s">
        <v>125</v>
      </c>
      <c r="E12456" t="s">
        <v>5682</v>
      </c>
      <c r="F12456" t="s">
        <v>152</v>
      </c>
      <c r="G12456" t="s">
        <v>125</v>
      </c>
      <c r="H12456" t="s">
        <v>125</v>
      </c>
      <c r="K12456" t="s">
        <v>3638</v>
      </c>
      <c r="L12456" t="s">
        <v>152</v>
      </c>
      <c r="M12456" t="s">
        <v>125</v>
      </c>
      <c r="N12456" t="s">
        <v>125</v>
      </c>
      <c r="O12456" t="s">
        <v>125</v>
      </c>
      <c r="P12456" t="s">
        <v>125</v>
      </c>
      <c r="Q12456" t="s">
        <v>125</v>
      </c>
      <c r="R12456" t="s">
        <v>125</v>
      </c>
      <c r="S12456" t="s">
        <v>125</v>
      </c>
      <c r="T12456" t="s">
        <v>125</v>
      </c>
      <c r="U12456" t="s">
        <v>125</v>
      </c>
      <c r="V12456" t="s">
        <v>125</v>
      </c>
      <c r="W12456" t="s">
        <v>125</v>
      </c>
      <c r="X12456" t="s">
        <v>125</v>
      </c>
      <c r="Y12456" t="s">
        <v>125</v>
      </c>
      <c r="Z12456" t="s">
        <v>125</v>
      </c>
      <c r="AA12456" t="s">
        <v>125</v>
      </c>
      <c r="AB12456" t="s">
        <v>125</v>
      </c>
      <c r="AC12456" t="s">
        <v>125</v>
      </c>
      <c r="AD12456" t="s">
        <v>125</v>
      </c>
      <c r="AE12456" t="s">
        <v>125</v>
      </c>
      <c r="AF12456" t="s">
        <v>125</v>
      </c>
      <c r="AG12456" t="s">
        <v>125</v>
      </c>
      <c r="AH12456" t="s">
        <v>125</v>
      </c>
      <c r="AI12456" t="s">
        <v>125</v>
      </c>
      <c r="AJ12456" t="s">
        <v>125</v>
      </c>
      <c r="AK12456" t="s">
        <v>125</v>
      </c>
      <c r="AL12456" t="s">
        <v>125</v>
      </c>
      <c r="AM12456" t="s">
        <v>125</v>
      </c>
      <c r="AN12456" t="s">
        <v>125</v>
      </c>
      <c r="AO12456" t="s">
        <v>125</v>
      </c>
      <c r="AP12456" t="s">
        <v>125</v>
      </c>
      <c r="AQ12456" t="s">
        <v>125</v>
      </c>
      <c r="AR12456" t="s">
        <v>125</v>
      </c>
      <c r="AS12456" t="s">
        <v>125</v>
      </c>
      <c r="AT12456" t="s">
        <v>125</v>
      </c>
      <c r="AU12456" t="s">
        <v>125</v>
      </c>
      <c r="AV12456" t="s">
        <v>125</v>
      </c>
      <c r="AW12456" t="s">
        <v>125</v>
      </c>
      <c r="AX12456" t="s">
        <v>125</v>
      </c>
      <c r="AY12456" t="s">
        <v>125</v>
      </c>
      <c r="AZ12456" t="s">
        <v>125</v>
      </c>
      <c r="BA12456" t="s">
        <v>125</v>
      </c>
      <c r="BB12456" t="s">
        <v>125</v>
      </c>
      <c r="BC12456" t="s">
        <v>125</v>
      </c>
      <c r="BD12456" t="s">
        <v>125</v>
      </c>
      <c r="BE12456" t="s">
        <v>125</v>
      </c>
      <c r="BF12456" t="s">
        <v>125</v>
      </c>
      <c r="BG12456" t="s">
        <v>125</v>
      </c>
      <c r="BH12456" t="s">
        <v>125</v>
      </c>
      <c r="BI12456" t="s">
        <v>125</v>
      </c>
      <c r="BJ12456" t="s">
        <v>125</v>
      </c>
      <c r="BK12456" t="s">
        <v>125</v>
      </c>
      <c r="BL12456" t="s">
        <v>125</v>
      </c>
      <c r="BM12456" t="s">
        <v>125</v>
      </c>
      <c r="BN12456" t="s">
        <v>125</v>
      </c>
      <c r="BO12456" t="s">
        <v>125</v>
      </c>
      <c r="BP12456" t="s">
        <v>125</v>
      </c>
      <c r="BQ12456" t="s">
        <v>125</v>
      </c>
      <c r="BR12456" t="s">
        <v>125</v>
      </c>
      <c r="BS12456" t="s">
        <v>125</v>
      </c>
      <c r="BT12456" t="s">
        <v>125</v>
      </c>
      <c r="BU12456" t="s">
        <v>125</v>
      </c>
      <c r="BV12456" t="s">
        <v>125</v>
      </c>
      <c r="BW12456" t="s">
        <v>125</v>
      </c>
      <c r="BX12456" t="s">
        <v>125</v>
      </c>
      <c r="BY12456" t="s">
        <v>125</v>
      </c>
      <c r="BZ12456" t="s">
        <v>125</v>
      </c>
      <c r="CA12456" t="s">
        <v>125</v>
      </c>
      <c r="CB12456" t="s">
        <v>125</v>
      </c>
      <c r="CC12456" t="s">
        <v>125</v>
      </c>
      <c r="CD12456" t="s">
        <v>125</v>
      </c>
      <c r="CE12456" t="s">
        <v>125</v>
      </c>
      <c r="CF12456" t="s">
        <v>125</v>
      </c>
      <c r="CG12456" t="s">
        <v>125</v>
      </c>
      <c r="CH12456" t="s">
        <v>125</v>
      </c>
      <c r="CI12456" t="s">
        <v>125</v>
      </c>
      <c r="CJ12456" t="s">
        <v>26162</v>
      </c>
      <c r="CK12456" t="s">
        <v>125</v>
      </c>
      <c r="CL12456">
        <v>9999.99</v>
      </c>
      <c r="CM12456">
        <v>9999.99</v>
      </c>
      <c r="CN12456" t="s">
        <v>261</v>
      </c>
      <c r="CO12456" s="1">
        <v>45962</v>
      </c>
      <c r="CP12456" s="1">
        <v>55153</v>
      </c>
      <c r="CQ12456" t="s">
        <v>125</v>
      </c>
      <c r="CR12456" t="s">
        <v>125</v>
      </c>
      <c r="CS12456" t="s">
        <v>125</v>
      </c>
      <c r="CT12456" t="s">
        <v>125</v>
      </c>
      <c r="CU12456" t="s">
        <v>125</v>
      </c>
      <c r="CV12456" t="s">
        <v>125</v>
      </c>
      <c r="CW12456" t="s">
        <v>125</v>
      </c>
      <c r="CX12456" t="s">
        <v>125</v>
      </c>
      <c r="CY12456" t="s">
        <v>125</v>
      </c>
      <c r="CZ12456" t="s">
        <v>125</v>
      </c>
      <c r="DA12456" t="s">
        <v>125</v>
      </c>
      <c r="DB12456" t="s">
        <v>125</v>
      </c>
      <c r="DC12456" t="s">
        <v>125</v>
      </c>
      <c r="DD12456" t="s">
        <v>125</v>
      </c>
      <c r="DE12456" t="s">
        <v>125</v>
      </c>
      <c r="DF12456" t="s">
        <v>125</v>
      </c>
      <c r="DG12456" t="s">
        <v>125</v>
      </c>
      <c r="DH12456" t="s">
        <v>125</v>
      </c>
      <c r="DI12456" t="s">
        <v>125</v>
      </c>
      <c r="DJ12456" t="s">
        <v>125</v>
      </c>
      <c r="DK12456" t="s">
        <v>125</v>
      </c>
      <c r="DL12456" t="s">
        <v>125</v>
      </c>
      <c r="DM12456" t="s">
        <v>125</v>
      </c>
      <c r="DN12456" t="s">
        <v>125</v>
      </c>
      <c r="DO12456" t="s">
        <v>125</v>
      </c>
      <c r="DP12456" t="s">
        <v>125</v>
      </c>
      <c r="DQ12456" t="s">
        <v>125</v>
      </c>
      <c r="DR12456" t="s">
        <v>125</v>
      </c>
    </row>
    <row r="12457" spans="1:122" x14ac:dyDescent="0.35">
      <c r="A12457" t="s">
        <v>27269</v>
      </c>
      <c r="B12457" t="s">
        <v>27270</v>
      </c>
      <c r="C12457" t="s">
        <v>125</v>
      </c>
      <c r="D12457" t="s">
        <v>125</v>
      </c>
      <c r="E12457" t="s">
        <v>5682</v>
      </c>
      <c r="F12457" t="s">
        <v>26166</v>
      </c>
      <c r="G12457" t="s">
        <v>125</v>
      </c>
      <c r="H12457" t="s">
        <v>125</v>
      </c>
      <c r="I12457">
        <v>9999.9999989999997</v>
      </c>
      <c r="J12457">
        <v>9999.9999989999997</v>
      </c>
      <c r="K12457" t="s">
        <v>3638</v>
      </c>
      <c r="L12457" t="s">
        <v>26166</v>
      </c>
      <c r="M12457" t="s">
        <v>125</v>
      </c>
      <c r="N12457" t="s">
        <v>125</v>
      </c>
      <c r="O12457" t="s">
        <v>125</v>
      </c>
      <c r="P12457" t="s">
        <v>125</v>
      </c>
      <c r="Q12457" t="s">
        <v>125</v>
      </c>
      <c r="R12457" t="s">
        <v>125</v>
      </c>
      <c r="S12457" t="s">
        <v>125</v>
      </c>
      <c r="T12457" t="s">
        <v>125</v>
      </c>
      <c r="U12457" t="s">
        <v>125</v>
      </c>
      <c r="V12457" t="s">
        <v>125</v>
      </c>
      <c r="W12457" t="s">
        <v>125</v>
      </c>
      <c r="X12457" t="s">
        <v>125</v>
      </c>
      <c r="Y12457" t="s">
        <v>125</v>
      </c>
      <c r="Z12457" t="s">
        <v>125</v>
      </c>
      <c r="AA12457" t="s">
        <v>125</v>
      </c>
      <c r="AB12457" t="s">
        <v>125</v>
      </c>
      <c r="AC12457" t="s">
        <v>125</v>
      </c>
      <c r="AD12457" t="s">
        <v>125</v>
      </c>
      <c r="AE12457" t="s">
        <v>125</v>
      </c>
      <c r="AF12457" t="s">
        <v>125</v>
      </c>
      <c r="AG12457" t="s">
        <v>125</v>
      </c>
      <c r="AH12457" t="s">
        <v>125</v>
      </c>
      <c r="AI12457" t="s">
        <v>125</v>
      </c>
      <c r="AJ12457" t="s">
        <v>125</v>
      </c>
      <c r="AK12457" t="s">
        <v>125</v>
      </c>
      <c r="AL12457" t="s">
        <v>125</v>
      </c>
      <c r="AM12457" t="s">
        <v>125</v>
      </c>
      <c r="AN12457" t="s">
        <v>125</v>
      </c>
      <c r="AO12457" t="s">
        <v>125</v>
      </c>
      <c r="AP12457" t="s">
        <v>125</v>
      </c>
      <c r="AQ12457" t="s">
        <v>125</v>
      </c>
      <c r="AR12457" t="s">
        <v>125</v>
      </c>
      <c r="AS12457" t="s">
        <v>125</v>
      </c>
      <c r="AT12457" t="s">
        <v>125</v>
      </c>
      <c r="AU12457" t="s">
        <v>125</v>
      </c>
      <c r="AV12457" t="s">
        <v>125</v>
      </c>
      <c r="AW12457" t="s">
        <v>125</v>
      </c>
      <c r="AX12457" t="s">
        <v>125</v>
      </c>
      <c r="AY12457" t="s">
        <v>125</v>
      </c>
      <c r="AZ12457" t="s">
        <v>125</v>
      </c>
      <c r="BA12457" t="s">
        <v>125</v>
      </c>
      <c r="BB12457" t="s">
        <v>125</v>
      </c>
      <c r="BC12457" t="s">
        <v>125</v>
      </c>
      <c r="BD12457" t="s">
        <v>125</v>
      </c>
      <c r="BE12457" t="s">
        <v>125</v>
      </c>
      <c r="BF12457" t="s">
        <v>125</v>
      </c>
      <c r="BG12457" t="s">
        <v>125</v>
      </c>
      <c r="BH12457" t="s">
        <v>125</v>
      </c>
      <c r="BI12457" t="s">
        <v>125</v>
      </c>
      <c r="BJ12457" t="s">
        <v>125</v>
      </c>
      <c r="BK12457" t="s">
        <v>125</v>
      </c>
      <c r="BL12457" t="s">
        <v>125</v>
      </c>
      <c r="BM12457" t="s">
        <v>125</v>
      </c>
      <c r="BN12457" t="s">
        <v>125</v>
      </c>
      <c r="BO12457" t="s">
        <v>125</v>
      </c>
      <c r="BP12457" t="s">
        <v>125</v>
      </c>
      <c r="BQ12457" t="s">
        <v>125</v>
      </c>
      <c r="BR12457" t="s">
        <v>125</v>
      </c>
      <c r="BS12457" t="s">
        <v>125</v>
      </c>
      <c r="BT12457" t="s">
        <v>125</v>
      </c>
      <c r="BU12457" t="s">
        <v>125</v>
      </c>
      <c r="BV12457" t="s">
        <v>125</v>
      </c>
      <c r="BW12457" t="s">
        <v>125</v>
      </c>
      <c r="BX12457" t="s">
        <v>125</v>
      </c>
      <c r="BY12457" t="s">
        <v>125</v>
      </c>
      <c r="BZ12457" t="s">
        <v>125</v>
      </c>
      <c r="CA12457" t="s">
        <v>125</v>
      </c>
      <c r="CB12457" t="s">
        <v>125</v>
      </c>
      <c r="CC12457" t="s">
        <v>125</v>
      </c>
      <c r="CD12457" t="s">
        <v>125</v>
      </c>
      <c r="CE12457" t="s">
        <v>125</v>
      </c>
      <c r="CF12457" t="s">
        <v>125</v>
      </c>
      <c r="CG12457" t="s">
        <v>125</v>
      </c>
      <c r="CH12457" t="s">
        <v>125</v>
      </c>
      <c r="CI12457" t="s">
        <v>125</v>
      </c>
      <c r="CJ12457" t="s">
        <v>26162</v>
      </c>
      <c r="CK12457" t="s">
        <v>125</v>
      </c>
      <c r="CL12457">
        <v>9999.99</v>
      </c>
      <c r="CM12457">
        <v>9999.99</v>
      </c>
      <c r="CN12457" t="s">
        <v>261</v>
      </c>
      <c r="CO12457" s="1">
        <v>45838</v>
      </c>
      <c r="CP12457" s="1">
        <v>55153</v>
      </c>
      <c r="CQ12457" t="s">
        <v>125</v>
      </c>
      <c r="CR12457" t="s">
        <v>125</v>
      </c>
      <c r="CS12457" t="s">
        <v>125</v>
      </c>
      <c r="CT12457" t="s">
        <v>125</v>
      </c>
      <c r="CU12457" t="s">
        <v>125</v>
      </c>
      <c r="CV12457" t="s">
        <v>125</v>
      </c>
      <c r="CW12457" t="s">
        <v>125</v>
      </c>
      <c r="CX12457" t="s">
        <v>125</v>
      </c>
      <c r="CY12457" t="s">
        <v>125</v>
      </c>
      <c r="CZ12457" t="s">
        <v>125</v>
      </c>
      <c r="DA12457" t="s">
        <v>125</v>
      </c>
      <c r="DB12457" t="s">
        <v>125</v>
      </c>
      <c r="DC12457" t="s">
        <v>125</v>
      </c>
      <c r="DD12457" t="s">
        <v>125</v>
      </c>
      <c r="DE12457" t="s">
        <v>125</v>
      </c>
      <c r="DF12457" t="s">
        <v>125</v>
      </c>
      <c r="DG12457" t="s">
        <v>125</v>
      </c>
      <c r="DH12457" t="s">
        <v>125</v>
      </c>
      <c r="DI12457" t="s">
        <v>125</v>
      </c>
      <c r="DJ12457" t="s">
        <v>125</v>
      </c>
      <c r="DK12457" t="s">
        <v>125</v>
      </c>
      <c r="DL12457" t="s">
        <v>125</v>
      </c>
      <c r="DM12457" t="s">
        <v>125</v>
      </c>
      <c r="DN12457" t="s">
        <v>125</v>
      </c>
      <c r="DO12457" t="s">
        <v>125</v>
      </c>
      <c r="DP12457" t="s">
        <v>125</v>
      </c>
      <c r="DQ12457" t="s">
        <v>125</v>
      </c>
      <c r="DR12457" t="s">
        <v>125</v>
      </c>
    </row>
    <row r="12458" spans="1:122" x14ac:dyDescent="0.35">
      <c r="A12458" t="s">
        <v>27271</v>
      </c>
      <c r="B12458" t="s">
        <v>27272</v>
      </c>
      <c r="C12458" t="s">
        <v>125</v>
      </c>
      <c r="D12458" t="s">
        <v>125</v>
      </c>
      <c r="E12458" t="s">
        <v>5682</v>
      </c>
      <c r="F12458" t="s">
        <v>26166</v>
      </c>
      <c r="G12458" t="s">
        <v>125</v>
      </c>
      <c r="H12458" t="s">
        <v>125</v>
      </c>
      <c r="K12458" t="s">
        <v>3638</v>
      </c>
      <c r="L12458" t="s">
        <v>26166</v>
      </c>
      <c r="M12458" t="s">
        <v>125</v>
      </c>
      <c r="N12458" t="s">
        <v>125</v>
      </c>
      <c r="O12458" t="s">
        <v>125</v>
      </c>
      <c r="P12458" t="s">
        <v>125</v>
      </c>
      <c r="Q12458" t="s">
        <v>125</v>
      </c>
      <c r="R12458" t="s">
        <v>125</v>
      </c>
      <c r="S12458" t="s">
        <v>125</v>
      </c>
      <c r="T12458" t="s">
        <v>125</v>
      </c>
      <c r="U12458" t="s">
        <v>125</v>
      </c>
      <c r="V12458" t="s">
        <v>125</v>
      </c>
      <c r="W12458" t="s">
        <v>125</v>
      </c>
      <c r="X12458" t="s">
        <v>125</v>
      </c>
      <c r="Y12458" t="s">
        <v>125</v>
      </c>
      <c r="Z12458" t="s">
        <v>125</v>
      </c>
      <c r="AA12458" t="s">
        <v>125</v>
      </c>
      <c r="AB12458" t="s">
        <v>125</v>
      </c>
      <c r="AC12458" t="s">
        <v>125</v>
      </c>
      <c r="AD12458" t="s">
        <v>125</v>
      </c>
      <c r="AE12458" t="s">
        <v>125</v>
      </c>
      <c r="AF12458" t="s">
        <v>125</v>
      </c>
      <c r="AG12458" t="s">
        <v>125</v>
      </c>
      <c r="AH12458" t="s">
        <v>125</v>
      </c>
      <c r="AI12458" t="s">
        <v>125</v>
      </c>
      <c r="AJ12458" t="s">
        <v>125</v>
      </c>
      <c r="AK12458" t="s">
        <v>125</v>
      </c>
      <c r="AL12458" t="s">
        <v>125</v>
      </c>
      <c r="AM12458" t="s">
        <v>125</v>
      </c>
      <c r="AN12458" t="s">
        <v>125</v>
      </c>
      <c r="AO12458" t="s">
        <v>125</v>
      </c>
      <c r="AP12458" t="s">
        <v>125</v>
      </c>
      <c r="AQ12458" t="s">
        <v>125</v>
      </c>
      <c r="AR12458" t="s">
        <v>125</v>
      </c>
      <c r="AS12458" t="s">
        <v>125</v>
      </c>
      <c r="AT12458" t="s">
        <v>125</v>
      </c>
      <c r="AU12458" t="s">
        <v>125</v>
      </c>
      <c r="AV12458" t="s">
        <v>125</v>
      </c>
      <c r="AW12458" t="s">
        <v>125</v>
      </c>
      <c r="AX12458" t="s">
        <v>125</v>
      </c>
      <c r="AY12458" t="s">
        <v>125</v>
      </c>
      <c r="AZ12458" t="s">
        <v>125</v>
      </c>
      <c r="BA12458" t="s">
        <v>125</v>
      </c>
      <c r="BB12458" t="s">
        <v>125</v>
      </c>
      <c r="BC12458" t="s">
        <v>125</v>
      </c>
      <c r="BD12458" t="s">
        <v>125</v>
      </c>
      <c r="BE12458" t="s">
        <v>125</v>
      </c>
      <c r="BF12458" t="s">
        <v>125</v>
      </c>
      <c r="BG12458" t="s">
        <v>125</v>
      </c>
      <c r="BH12458" t="s">
        <v>125</v>
      </c>
      <c r="BI12458" t="s">
        <v>125</v>
      </c>
      <c r="BJ12458" t="s">
        <v>125</v>
      </c>
      <c r="BK12458" t="s">
        <v>125</v>
      </c>
      <c r="BL12458" t="s">
        <v>125</v>
      </c>
      <c r="BM12458" t="s">
        <v>125</v>
      </c>
      <c r="BN12458" t="s">
        <v>125</v>
      </c>
      <c r="BO12458" t="s">
        <v>125</v>
      </c>
      <c r="BP12458" t="s">
        <v>125</v>
      </c>
      <c r="BQ12458" t="s">
        <v>125</v>
      </c>
      <c r="BR12458" t="s">
        <v>125</v>
      </c>
      <c r="BS12458" t="s">
        <v>125</v>
      </c>
      <c r="BT12458" t="s">
        <v>125</v>
      </c>
      <c r="BU12458" t="s">
        <v>125</v>
      </c>
      <c r="BV12458" t="s">
        <v>125</v>
      </c>
      <c r="BW12458" t="s">
        <v>125</v>
      </c>
      <c r="BX12458" t="s">
        <v>125</v>
      </c>
      <c r="BY12458" t="s">
        <v>125</v>
      </c>
      <c r="BZ12458" t="s">
        <v>125</v>
      </c>
      <c r="CA12458" t="s">
        <v>125</v>
      </c>
      <c r="CB12458" t="s">
        <v>125</v>
      </c>
      <c r="CC12458" t="s">
        <v>125</v>
      </c>
      <c r="CD12458" t="s">
        <v>125</v>
      </c>
      <c r="CE12458" t="s">
        <v>125</v>
      </c>
      <c r="CF12458" t="s">
        <v>125</v>
      </c>
      <c r="CG12458" t="s">
        <v>125</v>
      </c>
      <c r="CH12458" t="s">
        <v>125</v>
      </c>
      <c r="CI12458" t="s">
        <v>125</v>
      </c>
      <c r="CJ12458" t="s">
        <v>26162</v>
      </c>
      <c r="CK12458" t="s">
        <v>125</v>
      </c>
      <c r="CL12458">
        <v>9999.99</v>
      </c>
      <c r="CM12458">
        <v>9999.99</v>
      </c>
      <c r="CN12458" t="s">
        <v>261</v>
      </c>
      <c r="CO12458" s="1">
        <v>45916</v>
      </c>
      <c r="CP12458" s="1">
        <v>55153</v>
      </c>
      <c r="CQ12458" t="s">
        <v>125</v>
      </c>
      <c r="CR12458" t="s">
        <v>125</v>
      </c>
      <c r="CS12458" t="s">
        <v>125</v>
      </c>
      <c r="CT12458" t="s">
        <v>125</v>
      </c>
      <c r="CU12458" t="s">
        <v>125</v>
      </c>
      <c r="CV12458" t="s">
        <v>125</v>
      </c>
      <c r="CW12458" t="s">
        <v>125</v>
      </c>
      <c r="CX12458" t="s">
        <v>125</v>
      </c>
      <c r="CY12458" t="s">
        <v>125</v>
      </c>
      <c r="CZ12458" t="s">
        <v>125</v>
      </c>
      <c r="DA12458" t="s">
        <v>125</v>
      </c>
      <c r="DB12458" t="s">
        <v>125</v>
      </c>
      <c r="DC12458" t="s">
        <v>125</v>
      </c>
      <c r="DD12458" t="s">
        <v>125</v>
      </c>
      <c r="DE12458" t="s">
        <v>125</v>
      </c>
      <c r="DF12458" t="s">
        <v>125</v>
      </c>
      <c r="DG12458" t="s">
        <v>125</v>
      </c>
      <c r="DH12458" t="s">
        <v>125</v>
      </c>
      <c r="DI12458" t="s">
        <v>125</v>
      </c>
      <c r="DJ12458" t="s">
        <v>125</v>
      </c>
      <c r="DK12458" t="s">
        <v>125</v>
      </c>
      <c r="DL12458" t="s">
        <v>125</v>
      </c>
      <c r="DM12458" t="s">
        <v>125</v>
      </c>
      <c r="DN12458" t="s">
        <v>125</v>
      </c>
      <c r="DO12458" t="s">
        <v>125</v>
      </c>
      <c r="DP12458" t="s">
        <v>125</v>
      </c>
      <c r="DQ12458" t="s">
        <v>125</v>
      </c>
      <c r="DR12458" t="s">
        <v>125</v>
      </c>
    </row>
    <row r="12459" spans="1:122" x14ac:dyDescent="0.35">
      <c r="A12459" t="s">
        <v>27273</v>
      </c>
      <c r="B12459" t="s">
        <v>27274</v>
      </c>
      <c r="C12459" t="s">
        <v>167</v>
      </c>
      <c r="D12459" t="s">
        <v>125</v>
      </c>
      <c r="E12459" t="s">
        <v>126</v>
      </c>
      <c r="F12459" t="s">
        <v>27275</v>
      </c>
      <c r="G12459" t="s">
        <v>190</v>
      </c>
      <c r="H12459" t="s">
        <v>125</v>
      </c>
      <c r="I12459">
        <v>0</v>
      </c>
      <c r="J12459">
        <v>0.66600000000000004</v>
      </c>
      <c r="K12459" t="s">
        <v>128</v>
      </c>
      <c r="L12459" t="s">
        <v>125</v>
      </c>
      <c r="M12459" t="s">
        <v>125</v>
      </c>
      <c r="N12459" t="s">
        <v>125</v>
      </c>
      <c r="O12459" t="s">
        <v>125</v>
      </c>
      <c r="P12459" t="s">
        <v>125</v>
      </c>
      <c r="Q12459" t="s">
        <v>125</v>
      </c>
      <c r="R12459" t="s">
        <v>125</v>
      </c>
      <c r="S12459" t="s">
        <v>125</v>
      </c>
      <c r="T12459" t="s">
        <v>125</v>
      </c>
      <c r="U12459" t="s">
        <v>125</v>
      </c>
      <c r="V12459" t="s">
        <v>125</v>
      </c>
      <c r="W12459" t="s">
        <v>125</v>
      </c>
      <c r="X12459" t="s">
        <v>125</v>
      </c>
      <c r="Y12459" t="s">
        <v>125</v>
      </c>
      <c r="Z12459" t="s">
        <v>125</v>
      </c>
      <c r="AA12459" t="s">
        <v>125</v>
      </c>
      <c r="AB12459" t="s">
        <v>125</v>
      </c>
      <c r="AC12459" t="s">
        <v>125</v>
      </c>
      <c r="AD12459" t="s">
        <v>125</v>
      </c>
      <c r="AE12459" t="s">
        <v>125</v>
      </c>
      <c r="AF12459" t="s">
        <v>125</v>
      </c>
      <c r="AG12459" t="s">
        <v>125</v>
      </c>
      <c r="AH12459" t="s">
        <v>125</v>
      </c>
      <c r="AI12459" t="s">
        <v>125</v>
      </c>
      <c r="AJ12459" t="s">
        <v>125</v>
      </c>
      <c r="AK12459" t="s">
        <v>125</v>
      </c>
      <c r="AL12459" t="s">
        <v>125</v>
      </c>
      <c r="AM12459" t="s">
        <v>125</v>
      </c>
      <c r="AN12459" t="s">
        <v>125</v>
      </c>
      <c r="AO12459" t="s">
        <v>125</v>
      </c>
      <c r="AP12459" t="s">
        <v>125</v>
      </c>
      <c r="AQ12459" t="s">
        <v>125</v>
      </c>
      <c r="AR12459" t="s">
        <v>125</v>
      </c>
      <c r="AS12459" t="s">
        <v>125</v>
      </c>
      <c r="AT12459" t="s">
        <v>125</v>
      </c>
      <c r="AU12459" t="s">
        <v>125</v>
      </c>
      <c r="AV12459" t="s">
        <v>125</v>
      </c>
      <c r="AW12459" t="s">
        <v>125</v>
      </c>
      <c r="AX12459" t="s">
        <v>125</v>
      </c>
      <c r="AY12459" t="s">
        <v>125</v>
      </c>
      <c r="AZ12459" t="s">
        <v>125</v>
      </c>
      <c r="BA12459" t="s">
        <v>125</v>
      </c>
      <c r="BB12459" t="s">
        <v>125</v>
      </c>
      <c r="BC12459" t="s">
        <v>125</v>
      </c>
      <c r="BD12459" t="s">
        <v>125</v>
      </c>
      <c r="BE12459" t="s">
        <v>125</v>
      </c>
      <c r="BF12459" t="s">
        <v>125</v>
      </c>
      <c r="BG12459" t="s">
        <v>125</v>
      </c>
      <c r="BH12459" t="s">
        <v>125</v>
      </c>
      <c r="BI12459" t="s">
        <v>125</v>
      </c>
      <c r="BJ12459" t="s">
        <v>125</v>
      </c>
      <c r="BK12459" t="s">
        <v>125</v>
      </c>
      <c r="BL12459" t="s">
        <v>125</v>
      </c>
      <c r="BM12459" t="s">
        <v>125</v>
      </c>
      <c r="BN12459" t="s">
        <v>125</v>
      </c>
      <c r="BO12459" t="s">
        <v>125</v>
      </c>
      <c r="BP12459" t="s">
        <v>125</v>
      </c>
      <c r="BQ12459" t="s">
        <v>125</v>
      </c>
      <c r="BR12459" t="s">
        <v>125</v>
      </c>
      <c r="BS12459" t="s">
        <v>125</v>
      </c>
      <c r="BT12459" t="s">
        <v>125</v>
      </c>
      <c r="BU12459" t="s">
        <v>125</v>
      </c>
      <c r="BV12459" t="s">
        <v>125</v>
      </c>
      <c r="BW12459" t="s">
        <v>125</v>
      </c>
      <c r="BX12459" t="s">
        <v>125</v>
      </c>
      <c r="BY12459" t="s">
        <v>125</v>
      </c>
      <c r="BZ12459" t="s">
        <v>125</v>
      </c>
      <c r="CA12459" t="s">
        <v>125</v>
      </c>
      <c r="CB12459" t="s">
        <v>125</v>
      </c>
      <c r="CC12459" t="s">
        <v>125</v>
      </c>
      <c r="CD12459" t="s">
        <v>125</v>
      </c>
      <c r="CE12459" t="s">
        <v>125</v>
      </c>
      <c r="CF12459" t="s">
        <v>125</v>
      </c>
      <c r="CG12459" t="s">
        <v>125</v>
      </c>
      <c r="CH12459" t="s">
        <v>125</v>
      </c>
      <c r="CI12459" t="s">
        <v>125</v>
      </c>
      <c r="CJ12459" t="s">
        <v>27275</v>
      </c>
      <c r="CK12459" t="s">
        <v>190</v>
      </c>
      <c r="CL12459">
        <v>0</v>
      </c>
      <c r="CM12459">
        <v>0.66600000000000004</v>
      </c>
      <c r="CN12459" t="s">
        <v>128</v>
      </c>
      <c r="CO12459" s="1">
        <v>34700</v>
      </c>
      <c r="CP12459" s="1">
        <v>55153</v>
      </c>
      <c r="CQ12459" t="s">
        <v>27276</v>
      </c>
      <c r="CR12459" t="s">
        <v>27277</v>
      </c>
      <c r="CS12459" t="s">
        <v>125</v>
      </c>
      <c r="CT12459" t="s">
        <v>125</v>
      </c>
      <c r="CU12459" t="s">
        <v>125</v>
      </c>
      <c r="CV12459" t="s">
        <v>125</v>
      </c>
      <c r="CW12459" t="s">
        <v>125</v>
      </c>
      <c r="CX12459" t="s">
        <v>125</v>
      </c>
      <c r="CY12459" t="s">
        <v>125</v>
      </c>
      <c r="CZ12459" t="s">
        <v>125</v>
      </c>
      <c r="DA12459" t="s">
        <v>125</v>
      </c>
      <c r="DB12459" t="s">
        <v>125</v>
      </c>
      <c r="DC12459" t="s">
        <v>125</v>
      </c>
      <c r="DD12459" t="s">
        <v>125</v>
      </c>
      <c r="DE12459" t="s">
        <v>125</v>
      </c>
      <c r="DF12459" t="s">
        <v>125</v>
      </c>
      <c r="DG12459" t="s">
        <v>125</v>
      </c>
      <c r="DH12459" t="s">
        <v>125</v>
      </c>
      <c r="DI12459" t="s">
        <v>125</v>
      </c>
      <c r="DJ12459" t="s">
        <v>125</v>
      </c>
      <c r="DK12459" t="s">
        <v>125</v>
      </c>
      <c r="DL12459" t="s">
        <v>125</v>
      </c>
      <c r="DM12459" t="s">
        <v>125</v>
      </c>
      <c r="DN12459" t="s">
        <v>125</v>
      </c>
      <c r="DO12459" t="s">
        <v>125</v>
      </c>
      <c r="DP12459" t="s">
        <v>125</v>
      </c>
      <c r="DQ12459" t="s">
        <v>125</v>
      </c>
      <c r="DR12459" t="s">
        <v>125</v>
      </c>
    </row>
    <row r="12460" spans="1:122" x14ac:dyDescent="0.35">
      <c r="A12460" t="s">
        <v>27278</v>
      </c>
      <c r="B12460" t="s">
        <v>27279</v>
      </c>
      <c r="C12460" t="s">
        <v>167</v>
      </c>
      <c r="D12460" t="s">
        <v>125</v>
      </c>
      <c r="E12460" t="s">
        <v>126</v>
      </c>
      <c r="F12460" t="s">
        <v>2761</v>
      </c>
      <c r="G12460" t="s">
        <v>190</v>
      </c>
      <c r="H12460" t="s">
        <v>125</v>
      </c>
      <c r="I12460">
        <v>0</v>
      </c>
      <c r="J12460">
        <v>0.49</v>
      </c>
      <c r="K12460" t="s">
        <v>128</v>
      </c>
      <c r="L12460" t="s">
        <v>125</v>
      </c>
      <c r="M12460" t="s">
        <v>125</v>
      </c>
      <c r="N12460" t="s">
        <v>125</v>
      </c>
      <c r="O12460" t="s">
        <v>125</v>
      </c>
      <c r="P12460" t="s">
        <v>125</v>
      </c>
      <c r="Q12460" t="s">
        <v>125</v>
      </c>
      <c r="R12460" t="s">
        <v>125</v>
      </c>
      <c r="S12460" t="s">
        <v>125</v>
      </c>
      <c r="T12460" t="s">
        <v>125</v>
      </c>
      <c r="U12460" t="s">
        <v>125</v>
      </c>
      <c r="V12460" t="s">
        <v>125</v>
      </c>
      <c r="W12460" t="s">
        <v>125</v>
      </c>
      <c r="X12460" t="s">
        <v>125</v>
      </c>
      <c r="Y12460" t="s">
        <v>125</v>
      </c>
      <c r="Z12460" t="s">
        <v>125</v>
      </c>
      <c r="AA12460" t="s">
        <v>125</v>
      </c>
      <c r="AB12460" t="s">
        <v>125</v>
      </c>
      <c r="AC12460" t="s">
        <v>125</v>
      </c>
      <c r="AD12460" t="s">
        <v>125</v>
      </c>
      <c r="AE12460" t="s">
        <v>125</v>
      </c>
      <c r="AF12460" t="s">
        <v>125</v>
      </c>
      <c r="AG12460" t="s">
        <v>125</v>
      </c>
      <c r="AH12460" t="s">
        <v>125</v>
      </c>
      <c r="AI12460" t="s">
        <v>125</v>
      </c>
      <c r="AJ12460" t="s">
        <v>125</v>
      </c>
      <c r="AK12460" t="s">
        <v>125</v>
      </c>
      <c r="AL12460" t="s">
        <v>125</v>
      </c>
      <c r="AM12460" t="s">
        <v>125</v>
      </c>
      <c r="AN12460" t="s">
        <v>125</v>
      </c>
      <c r="AO12460" t="s">
        <v>125</v>
      </c>
      <c r="AP12460" t="s">
        <v>125</v>
      </c>
      <c r="AQ12460" t="s">
        <v>125</v>
      </c>
      <c r="AR12460" t="s">
        <v>125</v>
      </c>
      <c r="AS12460" t="s">
        <v>125</v>
      </c>
      <c r="AT12460" t="s">
        <v>125</v>
      </c>
      <c r="AU12460" t="s">
        <v>125</v>
      </c>
      <c r="AV12460" t="s">
        <v>125</v>
      </c>
      <c r="AW12460" t="s">
        <v>125</v>
      </c>
      <c r="AX12460" t="s">
        <v>125</v>
      </c>
      <c r="AY12460" t="s">
        <v>125</v>
      </c>
      <c r="AZ12460" t="s">
        <v>125</v>
      </c>
      <c r="BA12460" t="s">
        <v>125</v>
      </c>
      <c r="BB12460" t="s">
        <v>125</v>
      </c>
      <c r="BC12460" t="s">
        <v>125</v>
      </c>
      <c r="BD12460" t="s">
        <v>125</v>
      </c>
      <c r="BE12460" t="s">
        <v>125</v>
      </c>
      <c r="BF12460" t="s">
        <v>125</v>
      </c>
      <c r="BG12460" t="s">
        <v>125</v>
      </c>
      <c r="BH12460" t="s">
        <v>125</v>
      </c>
      <c r="BI12460" t="s">
        <v>125</v>
      </c>
      <c r="BJ12460" t="s">
        <v>125</v>
      </c>
      <c r="BK12460" t="s">
        <v>125</v>
      </c>
      <c r="BL12460" t="s">
        <v>125</v>
      </c>
      <c r="BM12460" t="s">
        <v>125</v>
      </c>
      <c r="BN12460" t="s">
        <v>125</v>
      </c>
      <c r="BO12460" t="s">
        <v>125</v>
      </c>
      <c r="BP12460" t="s">
        <v>125</v>
      </c>
      <c r="BQ12460" t="s">
        <v>125</v>
      </c>
      <c r="BR12460" t="s">
        <v>125</v>
      </c>
      <c r="BS12460" t="s">
        <v>125</v>
      </c>
      <c r="BT12460" t="s">
        <v>125</v>
      </c>
      <c r="BU12460" t="s">
        <v>125</v>
      </c>
      <c r="BV12460" t="s">
        <v>125</v>
      </c>
      <c r="BW12460" t="s">
        <v>125</v>
      </c>
      <c r="BX12460" t="s">
        <v>125</v>
      </c>
      <c r="BY12460" t="s">
        <v>125</v>
      </c>
      <c r="BZ12460" t="s">
        <v>125</v>
      </c>
      <c r="CA12460" t="s">
        <v>125</v>
      </c>
      <c r="CB12460" t="s">
        <v>125</v>
      </c>
      <c r="CC12460" t="s">
        <v>125</v>
      </c>
      <c r="CD12460" t="s">
        <v>125</v>
      </c>
      <c r="CE12460" t="s">
        <v>125</v>
      </c>
      <c r="CF12460" t="s">
        <v>125</v>
      </c>
      <c r="CG12460" t="s">
        <v>125</v>
      </c>
      <c r="CH12460" t="s">
        <v>125</v>
      </c>
      <c r="CI12460" t="s">
        <v>125</v>
      </c>
      <c r="CJ12460" t="s">
        <v>2761</v>
      </c>
      <c r="CK12460" t="s">
        <v>190</v>
      </c>
      <c r="CL12460">
        <v>0</v>
      </c>
      <c r="CM12460">
        <v>0.49</v>
      </c>
      <c r="CN12460" t="s">
        <v>128</v>
      </c>
      <c r="CO12460" s="1">
        <v>34700</v>
      </c>
      <c r="CP12460" s="1">
        <v>55153</v>
      </c>
      <c r="CQ12460" t="s">
        <v>27276</v>
      </c>
      <c r="CR12460" t="s">
        <v>27277</v>
      </c>
      <c r="CS12460" t="s">
        <v>125</v>
      </c>
      <c r="CT12460" t="s">
        <v>125</v>
      </c>
      <c r="CU12460" t="s">
        <v>125</v>
      </c>
      <c r="CV12460" t="s">
        <v>125</v>
      </c>
      <c r="CW12460" t="s">
        <v>125</v>
      </c>
      <c r="CX12460" t="s">
        <v>125</v>
      </c>
      <c r="CY12460" t="s">
        <v>125</v>
      </c>
      <c r="CZ12460" t="s">
        <v>125</v>
      </c>
      <c r="DA12460" t="s">
        <v>125</v>
      </c>
      <c r="DB12460" t="s">
        <v>125</v>
      </c>
      <c r="DC12460" t="s">
        <v>125</v>
      </c>
      <c r="DD12460" t="s">
        <v>125</v>
      </c>
      <c r="DE12460" t="s">
        <v>125</v>
      </c>
      <c r="DF12460" t="s">
        <v>125</v>
      </c>
      <c r="DG12460" t="s">
        <v>125</v>
      </c>
      <c r="DH12460" t="s">
        <v>125</v>
      </c>
      <c r="DI12460" t="s">
        <v>125</v>
      </c>
      <c r="DJ12460" t="s">
        <v>125</v>
      </c>
      <c r="DK12460" t="s">
        <v>125</v>
      </c>
      <c r="DL12460" t="s">
        <v>125</v>
      </c>
      <c r="DM12460" t="s">
        <v>125</v>
      </c>
      <c r="DN12460" t="s">
        <v>125</v>
      </c>
      <c r="DO12460" t="s">
        <v>125</v>
      </c>
      <c r="DP12460" t="s">
        <v>125</v>
      </c>
      <c r="DQ12460" t="s">
        <v>125</v>
      </c>
      <c r="DR12460" t="s">
        <v>125</v>
      </c>
    </row>
    <row r="12461" spans="1:122" x14ac:dyDescent="0.35">
      <c r="A12461" t="s">
        <v>27280</v>
      </c>
      <c r="B12461" t="s">
        <v>27281</v>
      </c>
      <c r="C12461" t="s">
        <v>167</v>
      </c>
      <c r="D12461" t="s">
        <v>125</v>
      </c>
      <c r="E12461" t="s">
        <v>126</v>
      </c>
      <c r="F12461" t="s">
        <v>27282</v>
      </c>
      <c r="G12461" t="s">
        <v>190</v>
      </c>
      <c r="H12461" t="s">
        <v>125</v>
      </c>
      <c r="I12461">
        <v>0</v>
      </c>
      <c r="J12461">
        <v>0.35</v>
      </c>
      <c r="K12461" t="s">
        <v>128</v>
      </c>
      <c r="L12461" t="s">
        <v>125</v>
      </c>
      <c r="M12461" t="s">
        <v>125</v>
      </c>
      <c r="N12461" t="s">
        <v>125</v>
      </c>
      <c r="O12461" t="s">
        <v>125</v>
      </c>
      <c r="P12461" t="s">
        <v>125</v>
      </c>
      <c r="Q12461" t="s">
        <v>125</v>
      </c>
      <c r="R12461" t="s">
        <v>125</v>
      </c>
      <c r="S12461" t="s">
        <v>125</v>
      </c>
      <c r="T12461" t="s">
        <v>125</v>
      </c>
      <c r="U12461" t="s">
        <v>125</v>
      </c>
      <c r="V12461" t="s">
        <v>125</v>
      </c>
      <c r="W12461" t="s">
        <v>125</v>
      </c>
      <c r="X12461" t="s">
        <v>125</v>
      </c>
      <c r="Y12461" t="s">
        <v>125</v>
      </c>
      <c r="Z12461" t="s">
        <v>125</v>
      </c>
      <c r="AA12461" t="s">
        <v>125</v>
      </c>
      <c r="AB12461" t="s">
        <v>125</v>
      </c>
      <c r="AC12461" t="s">
        <v>125</v>
      </c>
      <c r="AD12461" t="s">
        <v>125</v>
      </c>
      <c r="AE12461" t="s">
        <v>125</v>
      </c>
      <c r="AF12461" t="s">
        <v>125</v>
      </c>
      <c r="AG12461" t="s">
        <v>125</v>
      </c>
      <c r="AH12461" t="s">
        <v>125</v>
      </c>
      <c r="AI12461" t="s">
        <v>125</v>
      </c>
      <c r="AJ12461" t="s">
        <v>125</v>
      </c>
      <c r="AK12461" t="s">
        <v>125</v>
      </c>
      <c r="AL12461" t="s">
        <v>125</v>
      </c>
      <c r="AM12461" t="s">
        <v>125</v>
      </c>
      <c r="AN12461" t="s">
        <v>125</v>
      </c>
      <c r="AO12461" t="s">
        <v>125</v>
      </c>
      <c r="AP12461" t="s">
        <v>125</v>
      </c>
      <c r="AQ12461" t="s">
        <v>125</v>
      </c>
      <c r="AR12461" t="s">
        <v>125</v>
      </c>
      <c r="AS12461" t="s">
        <v>125</v>
      </c>
      <c r="AT12461" t="s">
        <v>125</v>
      </c>
      <c r="AU12461" t="s">
        <v>125</v>
      </c>
      <c r="AV12461" t="s">
        <v>125</v>
      </c>
      <c r="AW12461" t="s">
        <v>125</v>
      </c>
      <c r="AX12461" t="s">
        <v>125</v>
      </c>
      <c r="AY12461" t="s">
        <v>125</v>
      </c>
      <c r="AZ12461" t="s">
        <v>125</v>
      </c>
      <c r="BA12461" t="s">
        <v>125</v>
      </c>
      <c r="BB12461" t="s">
        <v>125</v>
      </c>
      <c r="BC12461" t="s">
        <v>125</v>
      </c>
      <c r="BD12461" t="s">
        <v>125</v>
      </c>
      <c r="BE12461" t="s">
        <v>125</v>
      </c>
      <c r="BF12461" t="s">
        <v>125</v>
      </c>
      <c r="BG12461" t="s">
        <v>125</v>
      </c>
      <c r="BH12461" t="s">
        <v>125</v>
      </c>
      <c r="BI12461" t="s">
        <v>125</v>
      </c>
      <c r="BJ12461" t="s">
        <v>125</v>
      </c>
      <c r="BK12461" t="s">
        <v>125</v>
      </c>
      <c r="BL12461" t="s">
        <v>125</v>
      </c>
      <c r="BM12461" t="s">
        <v>125</v>
      </c>
      <c r="BN12461" t="s">
        <v>125</v>
      </c>
      <c r="BO12461" t="s">
        <v>125</v>
      </c>
      <c r="BP12461" t="s">
        <v>125</v>
      </c>
      <c r="BQ12461" t="s">
        <v>125</v>
      </c>
      <c r="BR12461" t="s">
        <v>125</v>
      </c>
      <c r="BS12461" t="s">
        <v>125</v>
      </c>
      <c r="BT12461" t="s">
        <v>125</v>
      </c>
      <c r="BU12461" t="s">
        <v>125</v>
      </c>
      <c r="BV12461" t="s">
        <v>125</v>
      </c>
      <c r="BW12461" t="s">
        <v>125</v>
      </c>
      <c r="BX12461" t="s">
        <v>125</v>
      </c>
      <c r="BY12461" t="s">
        <v>125</v>
      </c>
      <c r="BZ12461" t="s">
        <v>125</v>
      </c>
      <c r="CA12461" t="s">
        <v>125</v>
      </c>
      <c r="CB12461" t="s">
        <v>125</v>
      </c>
      <c r="CC12461" t="s">
        <v>125</v>
      </c>
      <c r="CD12461" t="s">
        <v>125</v>
      </c>
      <c r="CE12461" t="s">
        <v>125</v>
      </c>
      <c r="CF12461" t="s">
        <v>125</v>
      </c>
      <c r="CG12461" t="s">
        <v>125</v>
      </c>
      <c r="CH12461" t="s">
        <v>125</v>
      </c>
      <c r="CI12461" t="s">
        <v>125</v>
      </c>
      <c r="CJ12461" t="s">
        <v>27282</v>
      </c>
      <c r="CK12461" t="s">
        <v>190</v>
      </c>
      <c r="CL12461">
        <v>0</v>
      </c>
      <c r="CM12461">
        <v>0.35</v>
      </c>
      <c r="CN12461" t="s">
        <v>128</v>
      </c>
      <c r="CO12461" s="1">
        <v>34700</v>
      </c>
      <c r="CP12461" s="1">
        <v>55153</v>
      </c>
      <c r="CQ12461" t="s">
        <v>27276</v>
      </c>
      <c r="CR12461" t="s">
        <v>27277</v>
      </c>
      <c r="CS12461" t="s">
        <v>125</v>
      </c>
      <c r="CT12461" t="s">
        <v>125</v>
      </c>
      <c r="CU12461" t="s">
        <v>125</v>
      </c>
      <c r="CV12461" t="s">
        <v>125</v>
      </c>
      <c r="CW12461" t="s">
        <v>125</v>
      </c>
      <c r="CX12461" t="s">
        <v>125</v>
      </c>
      <c r="CY12461" t="s">
        <v>125</v>
      </c>
      <c r="CZ12461" t="s">
        <v>125</v>
      </c>
      <c r="DA12461" t="s">
        <v>125</v>
      </c>
      <c r="DB12461" t="s">
        <v>125</v>
      </c>
      <c r="DC12461" t="s">
        <v>125</v>
      </c>
      <c r="DD12461" t="s">
        <v>125</v>
      </c>
      <c r="DE12461" t="s">
        <v>125</v>
      </c>
      <c r="DF12461" t="s">
        <v>125</v>
      </c>
      <c r="DG12461" t="s">
        <v>125</v>
      </c>
      <c r="DH12461" t="s">
        <v>125</v>
      </c>
      <c r="DI12461" t="s">
        <v>125</v>
      </c>
      <c r="DJ12461" t="s">
        <v>125</v>
      </c>
      <c r="DK12461" t="s">
        <v>125</v>
      </c>
      <c r="DL12461" t="s">
        <v>125</v>
      </c>
      <c r="DM12461" t="s">
        <v>125</v>
      </c>
      <c r="DN12461" t="s">
        <v>125</v>
      </c>
      <c r="DO12461" t="s">
        <v>125</v>
      </c>
      <c r="DP12461" t="s">
        <v>125</v>
      </c>
      <c r="DQ12461" t="s">
        <v>125</v>
      </c>
      <c r="DR12461" t="s">
        <v>125</v>
      </c>
    </row>
    <row r="12462" spans="1:122" x14ac:dyDescent="0.35">
      <c r="A12462" t="s">
        <v>27283</v>
      </c>
      <c r="B12462" t="s">
        <v>27284</v>
      </c>
      <c r="C12462" t="s">
        <v>167</v>
      </c>
      <c r="D12462" t="s">
        <v>125</v>
      </c>
      <c r="E12462" t="s">
        <v>126</v>
      </c>
      <c r="F12462" t="s">
        <v>1776</v>
      </c>
      <c r="G12462" t="s">
        <v>190</v>
      </c>
      <c r="H12462" t="s">
        <v>125</v>
      </c>
      <c r="I12462">
        <v>0</v>
      </c>
      <c r="J12462">
        <v>0.24299999999999999</v>
      </c>
      <c r="K12462" t="s">
        <v>128</v>
      </c>
      <c r="L12462" t="s">
        <v>125</v>
      </c>
      <c r="M12462" t="s">
        <v>125</v>
      </c>
      <c r="N12462" t="s">
        <v>125</v>
      </c>
      <c r="O12462" t="s">
        <v>125</v>
      </c>
      <c r="P12462" t="s">
        <v>125</v>
      </c>
      <c r="Q12462" t="s">
        <v>125</v>
      </c>
      <c r="R12462" t="s">
        <v>125</v>
      </c>
      <c r="S12462" t="s">
        <v>125</v>
      </c>
      <c r="T12462" t="s">
        <v>125</v>
      </c>
      <c r="U12462" t="s">
        <v>125</v>
      </c>
      <c r="V12462" t="s">
        <v>125</v>
      </c>
      <c r="W12462" t="s">
        <v>125</v>
      </c>
      <c r="X12462" t="s">
        <v>125</v>
      </c>
      <c r="Y12462" t="s">
        <v>125</v>
      </c>
      <c r="Z12462" t="s">
        <v>125</v>
      </c>
      <c r="AA12462" t="s">
        <v>125</v>
      </c>
      <c r="AB12462" t="s">
        <v>125</v>
      </c>
      <c r="AC12462" t="s">
        <v>125</v>
      </c>
      <c r="AD12462" t="s">
        <v>125</v>
      </c>
      <c r="AE12462" t="s">
        <v>125</v>
      </c>
      <c r="AF12462" t="s">
        <v>125</v>
      </c>
      <c r="AG12462" t="s">
        <v>125</v>
      </c>
      <c r="AH12462" t="s">
        <v>125</v>
      </c>
      <c r="AI12462" t="s">
        <v>125</v>
      </c>
      <c r="AJ12462" t="s">
        <v>125</v>
      </c>
      <c r="AK12462" t="s">
        <v>125</v>
      </c>
      <c r="AL12462" t="s">
        <v>125</v>
      </c>
      <c r="AM12462" t="s">
        <v>125</v>
      </c>
      <c r="AN12462" t="s">
        <v>125</v>
      </c>
      <c r="AO12462" t="s">
        <v>125</v>
      </c>
      <c r="AP12462" t="s">
        <v>125</v>
      </c>
      <c r="AQ12462" t="s">
        <v>125</v>
      </c>
      <c r="AR12462" t="s">
        <v>125</v>
      </c>
      <c r="AS12462" t="s">
        <v>125</v>
      </c>
      <c r="AT12462" t="s">
        <v>125</v>
      </c>
      <c r="AU12462" t="s">
        <v>125</v>
      </c>
      <c r="AV12462" t="s">
        <v>125</v>
      </c>
      <c r="AW12462" t="s">
        <v>125</v>
      </c>
      <c r="AX12462" t="s">
        <v>125</v>
      </c>
      <c r="AY12462" t="s">
        <v>125</v>
      </c>
      <c r="AZ12462" t="s">
        <v>125</v>
      </c>
      <c r="BA12462" t="s">
        <v>125</v>
      </c>
      <c r="BB12462" t="s">
        <v>125</v>
      </c>
      <c r="BC12462" t="s">
        <v>125</v>
      </c>
      <c r="BD12462" t="s">
        <v>125</v>
      </c>
      <c r="BE12462" t="s">
        <v>125</v>
      </c>
      <c r="BF12462" t="s">
        <v>125</v>
      </c>
      <c r="BG12462" t="s">
        <v>125</v>
      </c>
      <c r="BH12462" t="s">
        <v>125</v>
      </c>
      <c r="BI12462" t="s">
        <v>125</v>
      </c>
      <c r="BJ12462" t="s">
        <v>125</v>
      </c>
      <c r="BK12462" t="s">
        <v>125</v>
      </c>
      <c r="BL12462" t="s">
        <v>125</v>
      </c>
      <c r="BM12462" t="s">
        <v>125</v>
      </c>
      <c r="BN12462" t="s">
        <v>125</v>
      </c>
      <c r="BO12462" t="s">
        <v>125</v>
      </c>
      <c r="BP12462" t="s">
        <v>125</v>
      </c>
      <c r="BQ12462" t="s">
        <v>125</v>
      </c>
      <c r="BR12462" t="s">
        <v>125</v>
      </c>
      <c r="BS12462" t="s">
        <v>125</v>
      </c>
      <c r="BT12462" t="s">
        <v>125</v>
      </c>
      <c r="BU12462" t="s">
        <v>125</v>
      </c>
      <c r="BV12462" t="s">
        <v>125</v>
      </c>
      <c r="BW12462" t="s">
        <v>125</v>
      </c>
      <c r="BX12462" t="s">
        <v>125</v>
      </c>
      <c r="BY12462" t="s">
        <v>125</v>
      </c>
      <c r="BZ12462" t="s">
        <v>125</v>
      </c>
      <c r="CA12462" t="s">
        <v>125</v>
      </c>
      <c r="CB12462" t="s">
        <v>125</v>
      </c>
      <c r="CC12462" t="s">
        <v>125</v>
      </c>
      <c r="CD12462" t="s">
        <v>125</v>
      </c>
      <c r="CE12462" t="s">
        <v>125</v>
      </c>
      <c r="CF12462" t="s">
        <v>125</v>
      </c>
      <c r="CG12462" t="s">
        <v>125</v>
      </c>
      <c r="CH12462" t="s">
        <v>125</v>
      </c>
      <c r="CI12462" t="s">
        <v>125</v>
      </c>
      <c r="CJ12462" t="s">
        <v>1776</v>
      </c>
      <c r="CK12462" t="s">
        <v>190</v>
      </c>
      <c r="CL12462">
        <v>0</v>
      </c>
      <c r="CM12462">
        <v>0.24299999999999999</v>
      </c>
      <c r="CN12462" t="s">
        <v>128</v>
      </c>
      <c r="CO12462" s="1">
        <v>34700</v>
      </c>
      <c r="CP12462" s="1">
        <v>55153</v>
      </c>
      <c r="CQ12462" t="s">
        <v>27276</v>
      </c>
      <c r="CR12462" t="s">
        <v>27277</v>
      </c>
      <c r="CS12462" t="s">
        <v>125</v>
      </c>
      <c r="CT12462" t="s">
        <v>125</v>
      </c>
      <c r="CU12462" t="s">
        <v>125</v>
      </c>
      <c r="CV12462" t="s">
        <v>125</v>
      </c>
      <c r="CW12462" t="s">
        <v>125</v>
      </c>
      <c r="CX12462" t="s">
        <v>125</v>
      </c>
      <c r="CY12462" t="s">
        <v>125</v>
      </c>
      <c r="CZ12462" t="s">
        <v>125</v>
      </c>
      <c r="DA12462" t="s">
        <v>125</v>
      </c>
      <c r="DB12462" t="s">
        <v>125</v>
      </c>
      <c r="DC12462" t="s">
        <v>125</v>
      </c>
      <c r="DD12462" t="s">
        <v>125</v>
      </c>
      <c r="DE12462" t="s">
        <v>125</v>
      </c>
      <c r="DF12462" t="s">
        <v>125</v>
      </c>
      <c r="DG12462" t="s">
        <v>125</v>
      </c>
      <c r="DH12462" t="s">
        <v>125</v>
      </c>
      <c r="DI12462" t="s">
        <v>125</v>
      </c>
      <c r="DJ12462" t="s">
        <v>125</v>
      </c>
      <c r="DK12462" t="s">
        <v>125</v>
      </c>
      <c r="DL12462" t="s">
        <v>125</v>
      </c>
      <c r="DM12462" t="s">
        <v>125</v>
      </c>
      <c r="DN12462" t="s">
        <v>125</v>
      </c>
      <c r="DO12462" t="s">
        <v>125</v>
      </c>
      <c r="DP12462" t="s">
        <v>125</v>
      </c>
      <c r="DQ12462" t="s">
        <v>125</v>
      </c>
      <c r="DR12462" t="s">
        <v>125</v>
      </c>
    </row>
    <row r="12463" spans="1:122" x14ac:dyDescent="0.35">
      <c r="A12463" t="s">
        <v>27285</v>
      </c>
      <c r="B12463" t="s">
        <v>27286</v>
      </c>
      <c r="C12463" t="s">
        <v>167</v>
      </c>
      <c r="D12463" t="s">
        <v>125</v>
      </c>
      <c r="E12463" t="s">
        <v>126</v>
      </c>
      <c r="F12463" t="s">
        <v>27287</v>
      </c>
      <c r="G12463" t="s">
        <v>190</v>
      </c>
      <c r="H12463" t="s">
        <v>125</v>
      </c>
      <c r="I12463">
        <v>0</v>
      </c>
      <c r="J12463">
        <v>0.14799999999999999</v>
      </c>
      <c r="K12463" t="s">
        <v>128</v>
      </c>
      <c r="L12463" t="s">
        <v>125</v>
      </c>
      <c r="M12463" t="s">
        <v>125</v>
      </c>
      <c r="N12463" t="s">
        <v>125</v>
      </c>
      <c r="O12463" t="s">
        <v>125</v>
      </c>
      <c r="P12463" t="s">
        <v>125</v>
      </c>
      <c r="Q12463" t="s">
        <v>125</v>
      </c>
      <c r="R12463" t="s">
        <v>125</v>
      </c>
      <c r="S12463" t="s">
        <v>125</v>
      </c>
      <c r="T12463" t="s">
        <v>125</v>
      </c>
      <c r="U12463" t="s">
        <v>125</v>
      </c>
      <c r="V12463" t="s">
        <v>125</v>
      </c>
      <c r="W12463" t="s">
        <v>125</v>
      </c>
      <c r="X12463" t="s">
        <v>125</v>
      </c>
      <c r="Y12463" t="s">
        <v>125</v>
      </c>
      <c r="Z12463" t="s">
        <v>125</v>
      </c>
      <c r="AA12463" t="s">
        <v>125</v>
      </c>
      <c r="AB12463" t="s">
        <v>125</v>
      </c>
      <c r="AC12463" t="s">
        <v>125</v>
      </c>
      <c r="AD12463" t="s">
        <v>125</v>
      </c>
      <c r="AE12463" t="s">
        <v>125</v>
      </c>
      <c r="AF12463" t="s">
        <v>125</v>
      </c>
      <c r="AG12463" t="s">
        <v>125</v>
      </c>
      <c r="AH12463" t="s">
        <v>125</v>
      </c>
      <c r="AI12463" t="s">
        <v>125</v>
      </c>
      <c r="AJ12463" t="s">
        <v>125</v>
      </c>
      <c r="AK12463" t="s">
        <v>125</v>
      </c>
      <c r="AL12463" t="s">
        <v>125</v>
      </c>
      <c r="AM12463" t="s">
        <v>125</v>
      </c>
      <c r="AN12463" t="s">
        <v>125</v>
      </c>
      <c r="AO12463" t="s">
        <v>125</v>
      </c>
      <c r="AP12463" t="s">
        <v>125</v>
      </c>
      <c r="AQ12463" t="s">
        <v>125</v>
      </c>
      <c r="AR12463" t="s">
        <v>125</v>
      </c>
      <c r="AS12463" t="s">
        <v>125</v>
      </c>
      <c r="AT12463" t="s">
        <v>125</v>
      </c>
      <c r="AU12463" t="s">
        <v>125</v>
      </c>
      <c r="AV12463" t="s">
        <v>125</v>
      </c>
      <c r="AW12463" t="s">
        <v>125</v>
      </c>
      <c r="AX12463" t="s">
        <v>125</v>
      </c>
      <c r="AY12463" t="s">
        <v>125</v>
      </c>
      <c r="AZ12463" t="s">
        <v>125</v>
      </c>
      <c r="BA12463" t="s">
        <v>125</v>
      </c>
      <c r="BB12463" t="s">
        <v>125</v>
      </c>
      <c r="BC12463" t="s">
        <v>125</v>
      </c>
      <c r="BD12463" t="s">
        <v>125</v>
      </c>
      <c r="BE12463" t="s">
        <v>125</v>
      </c>
      <c r="BF12463" t="s">
        <v>125</v>
      </c>
      <c r="BG12463" t="s">
        <v>125</v>
      </c>
      <c r="BH12463" t="s">
        <v>125</v>
      </c>
      <c r="BI12463" t="s">
        <v>125</v>
      </c>
      <c r="BJ12463" t="s">
        <v>125</v>
      </c>
      <c r="BK12463" t="s">
        <v>125</v>
      </c>
      <c r="BL12463" t="s">
        <v>125</v>
      </c>
      <c r="BM12463" t="s">
        <v>125</v>
      </c>
      <c r="BN12463" t="s">
        <v>125</v>
      </c>
      <c r="BO12463" t="s">
        <v>125</v>
      </c>
      <c r="BP12463" t="s">
        <v>125</v>
      </c>
      <c r="BQ12463" t="s">
        <v>125</v>
      </c>
      <c r="BR12463" t="s">
        <v>125</v>
      </c>
      <c r="BS12463" t="s">
        <v>125</v>
      </c>
      <c r="BT12463" t="s">
        <v>125</v>
      </c>
      <c r="BU12463" t="s">
        <v>125</v>
      </c>
      <c r="BV12463" t="s">
        <v>125</v>
      </c>
      <c r="BW12463" t="s">
        <v>125</v>
      </c>
      <c r="BX12463" t="s">
        <v>125</v>
      </c>
      <c r="BY12463" t="s">
        <v>125</v>
      </c>
      <c r="BZ12463" t="s">
        <v>125</v>
      </c>
      <c r="CA12463" t="s">
        <v>125</v>
      </c>
      <c r="CB12463" t="s">
        <v>125</v>
      </c>
      <c r="CC12463" t="s">
        <v>125</v>
      </c>
      <c r="CD12463" t="s">
        <v>125</v>
      </c>
      <c r="CE12463" t="s">
        <v>125</v>
      </c>
      <c r="CF12463" t="s">
        <v>125</v>
      </c>
      <c r="CG12463" t="s">
        <v>125</v>
      </c>
      <c r="CH12463" t="s">
        <v>125</v>
      </c>
      <c r="CI12463" t="s">
        <v>125</v>
      </c>
      <c r="CJ12463" t="s">
        <v>27287</v>
      </c>
      <c r="CK12463" t="s">
        <v>190</v>
      </c>
      <c r="CL12463">
        <v>0</v>
      </c>
      <c r="CM12463">
        <v>0.14799999999999999</v>
      </c>
      <c r="CN12463" t="s">
        <v>128</v>
      </c>
      <c r="CO12463" s="1">
        <v>34700</v>
      </c>
      <c r="CP12463" s="1">
        <v>55153</v>
      </c>
      <c r="CQ12463" t="s">
        <v>27276</v>
      </c>
      <c r="CR12463" t="s">
        <v>27277</v>
      </c>
      <c r="CS12463" t="s">
        <v>125</v>
      </c>
      <c r="CT12463" t="s">
        <v>125</v>
      </c>
      <c r="CU12463" t="s">
        <v>125</v>
      </c>
      <c r="CV12463" t="s">
        <v>125</v>
      </c>
      <c r="CW12463" t="s">
        <v>125</v>
      </c>
      <c r="CX12463" t="s">
        <v>125</v>
      </c>
      <c r="CY12463" t="s">
        <v>125</v>
      </c>
      <c r="CZ12463" t="s">
        <v>125</v>
      </c>
      <c r="DA12463" t="s">
        <v>125</v>
      </c>
      <c r="DB12463" t="s">
        <v>125</v>
      </c>
      <c r="DC12463" t="s">
        <v>125</v>
      </c>
      <c r="DD12463" t="s">
        <v>125</v>
      </c>
      <c r="DE12463" t="s">
        <v>125</v>
      </c>
      <c r="DF12463" t="s">
        <v>125</v>
      </c>
      <c r="DG12463" t="s">
        <v>125</v>
      </c>
      <c r="DH12463" t="s">
        <v>125</v>
      </c>
      <c r="DI12463" t="s">
        <v>125</v>
      </c>
      <c r="DJ12463" t="s">
        <v>125</v>
      </c>
      <c r="DK12463" t="s">
        <v>125</v>
      </c>
      <c r="DL12463" t="s">
        <v>125</v>
      </c>
      <c r="DM12463" t="s">
        <v>125</v>
      </c>
      <c r="DN12463" t="s">
        <v>125</v>
      </c>
      <c r="DO12463" t="s">
        <v>125</v>
      </c>
      <c r="DP12463" t="s">
        <v>125</v>
      </c>
      <c r="DQ12463" t="s">
        <v>125</v>
      </c>
      <c r="DR12463" t="s">
        <v>125</v>
      </c>
    </row>
    <row r="12464" spans="1:122" x14ac:dyDescent="0.35">
      <c r="A12464" t="s">
        <v>27288</v>
      </c>
      <c r="B12464" t="s">
        <v>27289</v>
      </c>
      <c r="C12464" t="s">
        <v>167</v>
      </c>
      <c r="D12464" t="s">
        <v>125</v>
      </c>
      <c r="E12464" t="s">
        <v>126</v>
      </c>
      <c r="F12464" t="s">
        <v>411</v>
      </c>
      <c r="G12464" t="s">
        <v>190</v>
      </c>
      <c r="H12464" t="s">
        <v>125</v>
      </c>
      <c r="I12464">
        <v>0</v>
      </c>
      <c r="J12464">
        <v>8.7999999999999995E-2</v>
      </c>
      <c r="K12464" t="s">
        <v>128</v>
      </c>
      <c r="L12464" t="s">
        <v>125</v>
      </c>
      <c r="M12464" t="s">
        <v>125</v>
      </c>
      <c r="N12464" t="s">
        <v>125</v>
      </c>
      <c r="O12464" t="s">
        <v>125</v>
      </c>
      <c r="P12464" t="s">
        <v>125</v>
      </c>
      <c r="Q12464" t="s">
        <v>125</v>
      </c>
      <c r="R12464" t="s">
        <v>125</v>
      </c>
      <c r="S12464" t="s">
        <v>125</v>
      </c>
      <c r="T12464" t="s">
        <v>125</v>
      </c>
      <c r="U12464" t="s">
        <v>125</v>
      </c>
      <c r="V12464" t="s">
        <v>125</v>
      </c>
      <c r="W12464" t="s">
        <v>125</v>
      </c>
      <c r="X12464" t="s">
        <v>125</v>
      </c>
      <c r="Y12464" t="s">
        <v>125</v>
      </c>
      <c r="Z12464" t="s">
        <v>125</v>
      </c>
      <c r="AA12464" t="s">
        <v>125</v>
      </c>
      <c r="AB12464" t="s">
        <v>125</v>
      </c>
      <c r="AC12464" t="s">
        <v>125</v>
      </c>
      <c r="AD12464" t="s">
        <v>125</v>
      </c>
      <c r="AE12464" t="s">
        <v>125</v>
      </c>
      <c r="AF12464" t="s">
        <v>125</v>
      </c>
      <c r="AG12464" t="s">
        <v>125</v>
      </c>
      <c r="AH12464" t="s">
        <v>125</v>
      </c>
      <c r="AI12464" t="s">
        <v>125</v>
      </c>
      <c r="AJ12464" t="s">
        <v>125</v>
      </c>
      <c r="AK12464" t="s">
        <v>125</v>
      </c>
      <c r="AL12464" t="s">
        <v>125</v>
      </c>
      <c r="AM12464" t="s">
        <v>125</v>
      </c>
      <c r="AN12464" t="s">
        <v>125</v>
      </c>
      <c r="AO12464" t="s">
        <v>125</v>
      </c>
      <c r="AP12464" t="s">
        <v>125</v>
      </c>
      <c r="AQ12464" t="s">
        <v>125</v>
      </c>
      <c r="AR12464" t="s">
        <v>125</v>
      </c>
      <c r="AS12464" t="s">
        <v>125</v>
      </c>
      <c r="AT12464" t="s">
        <v>125</v>
      </c>
      <c r="AU12464" t="s">
        <v>125</v>
      </c>
      <c r="AV12464" t="s">
        <v>125</v>
      </c>
      <c r="AW12464" t="s">
        <v>125</v>
      </c>
      <c r="AX12464" t="s">
        <v>125</v>
      </c>
      <c r="AY12464" t="s">
        <v>125</v>
      </c>
      <c r="AZ12464" t="s">
        <v>125</v>
      </c>
      <c r="BA12464" t="s">
        <v>125</v>
      </c>
      <c r="BB12464" t="s">
        <v>125</v>
      </c>
      <c r="BC12464" t="s">
        <v>125</v>
      </c>
      <c r="BD12464" t="s">
        <v>125</v>
      </c>
      <c r="BE12464" t="s">
        <v>125</v>
      </c>
      <c r="BF12464" t="s">
        <v>125</v>
      </c>
      <c r="BG12464" t="s">
        <v>125</v>
      </c>
      <c r="BH12464" t="s">
        <v>125</v>
      </c>
      <c r="BI12464" t="s">
        <v>125</v>
      </c>
      <c r="BJ12464" t="s">
        <v>125</v>
      </c>
      <c r="BK12464" t="s">
        <v>125</v>
      </c>
      <c r="BL12464" t="s">
        <v>125</v>
      </c>
      <c r="BM12464" t="s">
        <v>125</v>
      </c>
      <c r="BN12464" t="s">
        <v>125</v>
      </c>
      <c r="BO12464" t="s">
        <v>125</v>
      </c>
      <c r="BP12464" t="s">
        <v>125</v>
      </c>
      <c r="BQ12464" t="s">
        <v>125</v>
      </c>
      <c r="BR12464" t="s">
        <v>125</v>
      </c>
      <c r="BS12464" t="s">
        <v>125</v>
      </c>
      <c r="BT12464" t="s">
        <v>125</v>
      </c>
      <c r="BU12464" t="s">
        <v>125</v>
      </c>
      <c r="BV12464" t="s">
        <v>125</v>
      </c>
      <c r="BW12464" t="s">
        <v>125</v>
      </c>
      <c r="BX12464" t="s">
        <v>125</v>
      </c>
      <c r="BY12464" t="s">
        <v>125</v>
      </c>
      <c r="BZ12464" t="s">
        <v>125</v>
      </c>
      <c r="CA12464" t="s">
        <v>125</v>
      </c>
      <c r="CB12464" t="s">
        <v>125</v>
      </c>
      <c r="CC12464" t="s">
        <v>125</v>
      </c>
      <c r="CD12464" t="s">
        <v>125</v>
      </c>
      <c r="CE12464" t="s">
        <v>125</v>
      </c>
      <c r="CF12464" t="s">
        <v>125</v>
      </c>
      <c r="CG12464" t="s">
        <v>125</v>
      </c>
      <c r="CH12464" t="s">
        <v>125</v>
      </c>
      <c r="CI12464" t="s">
        <v>125</v>
      </c>
      <c r="CJ12464" t="s">
        <v>411</v>
      </c>
      <c r="CK12464" t="s">
        <v>190</v>
      </c>
      <c r="CL12464">
        <v>0</v>
      </c>
      <c r="CM12464">
        <v>8.7999999999999995E-2</v>
      </c>
      <c r="CN12464" t="s">
        <v>128</v>
      </c>
      <c r="CO12464" s="1">
        <v>34700</v>
      </c>
      <c r="CP12464" s="1">
        <v>55153</v>
      </c>
      <c r="CQ12464" t="s">
        <v>27276</v>
      </c>
      <c r="CR12464" t="s">
        <v>27277</v>
      </c>
      <c r="CS12464" t="s">
        <v>125</v>
      </c>
      <c r="CT12464" t="s">
        <v>125</v>
      </c>
      <c r="CU12464" t="s">
        <v>125</v>
      </c>
      <c r="CV12464" t="s">
        <v>125</v>
      </c>
      <c r="CW12464" t="s">
        <v>125</v>
      </c>
      <c r="CX12464" t="s">
        <v>125</v>
      </c>
      <c r="CY12464" t="s">
        <v>125</v>
      </c>
      <c r="CZ12464" t="s">
        <v>125</v>
      </c>
      <c r="DA12464" t="s">
        <v>125</v>
      </c>
      <c r="DB12464" t="s">
        <v>125</v>
      </c>
      <c r="DC12464" t="s">
        <v>125</v>
      </c>
      <c r="DD12464" t="s">
        <v>125</v>
      </c>
      <c r="DE12464" t="s">
        <v>125</v>
      </c>
      <c r="DF12464" t="s">
        <v>125</v>
      </c>
      <c r="DG12464" t="s">
        <v>125</v>
      </c>
      <c r="DH12464" t="s">
        <v>125</v>
      </c>
      <c r="DI12464" t="s">
        <v>125</v>
      </c>
      <c r="DJ12464" t="s">
        <v>125</v>
      </c>
      <c r="DK12464" t="s">
        <v>125</v>
      </c>
      <c r="DL12464" t="s">
        <v>125</v>
      </c>
      <c r="DM12464" t="s">
        <v>125</v>
      </c>
      <c r="DN12464" t="s">
        <v>125</v>
      </c>
      <c r="DO12464" t="s">
        <v>125</v>
      </c>
      <c r="DP12464" t="s">
        <v>125</v>
      </c>
      <c r="DQ12464" t="s">
        <v>125</v>
      </c>
      <c r="DR12464" t="s">
        <v>125</v>
      </c>
    </row>
    <row r="12465" spans="1:122" x14ac:dyDescent="0.35">
      <c r="A12465" t="s">
        <v>27290</v>
      </c>
      <c r="B12465" t="s">
        <v>27291</v>
      </c>
      <c r="C12465" t="s">
        <v>167</v>
      </c>
      <c r="D12465" t="s">
        <v>125</v>
      </c>
      <c r="E12465" t="s">
        <v>126</v>
      </c>
      <c r="F12465" t="s">
        <v>362</v>
      </c>
      <c r="G12465" t="s">
        <v>190</v>
      </c>
      <c r="H12465" t="s">
        <v>125</v>
      </c>
      <c r="I12465">
        <v>0</v>
      </c>
      <c r="J12465">
        <v>2.8000000000000001E-2</v>
      </c>
      <c r="K12465" t="s">
        <v>128</v>
      </c>
      <c r="L12465" t="s">
        <v>125</v>
      </c>
      <c r="M12465" t="s">
        <v>125</v>
      </c>
      <c r="N12465" t="s">
        <v>125</v>
      </c>
      <c r="O12465" t="s">
        <v>125</v>
      </c>
      <c r="P12465" t="s">
        <v>125</v>
      </c>
      <c r="Q12465" t="s">
        <v>125</v>
      </c>
      <c r="R12465" t="s">
        <v>125</v>
      </c>
      <c r="S12465" t="s">
        <v>125</v>
      </c>
      <c r="T12465" t="s">
        <v>125</v>
      </c>
      <c r="U12465" t="s">
        <v>125</v>
      </c>
      <c r="V12465" t="s">
        <v>125</v>
      </c>
      <c r="W12465" t="s">
        <v>125</v>
      </c>
      <c r="X12465" t="s">
        <v>125</v>
      </c>
      <c r="Y12465" t="s">
        <v>125</v>
      </c>
      <c r="Z12465" t="s">
        <v>125</v>
      </c>
      <c r="AA12465" t="s">
        <v>125</v>
      </c>
      <c r="AB12465" t="s">
        <v>125</v>
      </c>
      <c r="AC12465" t="s">
        <v>125</v>
      </c>
      <c r="AD12465" t="s">
        <v>125</v>
      </c>
      <c r="AE12465" t="s">
        <v>125</v>
      </c>
      <c r="AF12465" t="s">
        <v>125</v>
      </c>
      <c r="AG12465" t="s">
        <v>125</v>
      </c>
      <c r="AH12465" t="s">
        <v>125</v>
      </c>
      <c r="AI12465" t="s">
        <v>125</v>
      </c>
      <c r="AJ12465" t="s">
        <v>125</v>
      </c>
      <c r="AK12465" t="s">
        <v>125</v>
      </c>
      <c r="AL12465" t="s">
        <v>125</v>
      </c>
      <c r="AM12465" t="s">
        <v>125</v>
      </c>
      <c r="AN12465" t="s">
        <v>125</v>
      </c>
      <c r="AO12465" t="s">
        <v>125</v>
      </c>
      <c r="AP12465" t="s">
        <v>125</v>
      </c>
      <c r="AQ12465" t="s">
        <v>125</v>
      </c>
      <c r="AR12465" t="s">
        <v>125</v>
      </c>
      <c r="AS12465" t="s">
        <v>125</v>
      </c>
      <c r="AT12465" t="s">
        <v>125</v>
      </c>
      <c r="AU12465" t="s">
        <v>125</v>
      </c>
      <c r="AV12465" t="s">
        <v>125</v>
      </c>
      <c r="AW12465" t="s">
        <v>125</v>
      </c>
      <c r="AX12465" t="s">
        <v>125</v>
      </c>
      <c r="AY12465" t="s">
        <v>125</v>
      </c>
      <c r="AZ12465" t="s">
        <v>125</v>
      </c>
      <c r="BA12465" t="s">
        <v>125</v>
      </c>
      <c r="BB12465" t="s">
        <v>125</v>
      </c>
      <c r="BC12465" t="s">
        <v>125</v>
      </c>
      <c r="BD12465" t="s">
        <v>125</v>
      </c>
      <c r="BE12465" t="s">
        <v>125</v>
      </c>
      <c r="BF12465" t="s">
        <v>125</v>
      </c>
      <c r="BG12465" t="s">
        <v>125</v>
      </c>
      <c r="BH12465" t="s">
        <v>125</v>
      </c>
      <c r="BI12465" t="s">
        <v>125</v>
      </c>
      <c r="BJ12465" t="s">
        <v>125</v>
      </c>
      <c r="BK12465" t="s">
        <v>125</v>
      </c>
      <c r="BL12465" t="s">
        <v>125</v>
      </c>
      <c r="BM12465" t="s">
        <v>125</v>
      </c>
      <c r="BN12465" t="s">
        <v>125</v>
      </c>
      <c r="BO12465" t="s">
        <v>125</v>
      </c>
      <c r="BP12465" t="s">
        <v>125</v>
      </c>
      <c r="BQ12465" t="s">
        <v>125</v>
      </c>
      <c r="BR12465" t="s">
        <v>125</v>
      </c>
      <c r="BS12465" t="s">
        <v>125</v>
      </c>
      <c r="BT12465" t="s">
        <v>125</v>
      </c>
      <c r="BU12465" t="s">
        <v>125</v>
      </c>
      <c r="BV12465" t="s">
        <v>125</v>
      </c>
      <c r="BW12465" t="s">
        <v>125</v>
      </c>
      <c r="BX12465" t="s">
        <v>125</v>
      </c>
      <c r="BY12465" t="s">
        <v>125</v>
      </c>
      <c r="BZ12465" t="s">
        <v>125</v>
      </c>
      <c r="CA12465" t="s">
        <v>125</v>
      </c>
      <c r="CB12465" t="s">
        <v>125</v>
      </c>
      <c r="CC12465" t="s">
        <v>125</v>
      </c>
      <c r="CD12465" t="s">
        <v>125</v>
      </c>
      <c r="CE12465" t="s">
        <v>125</v>
      </c>
      <c r="CF12465" t="s">
        <v>125</v>
      </c>
      <c r="CG12465" t="s">
        <v>125</v>
      </c>
      <c r="CH12465" t="s">
        <v>125</v>
      </c>
      <c r="CI12465" t="s">
        <v>125</v>
      </c>
      <c r="CJ12465" t="s">
        <v>362</v>
      </c>
      <c r="CK12465" t="s">
        <v>190</v>
      </c>
      <c r="CL12465">
        <v>0</v>
      </c>
      <c r="CM12465">
        <v>2.8000000000000001E-2</v>
      </c>
      <c r="CN12465" t="s">
        <v>128</v>
      </c>
      <c r="CO12465" s="1">
        <v>34700</v>
      </c>
      <c r="CP12465" s="1">
        <v>55153</v>
      </c>
      <c r="CQ12465" t="s">
        <v>27276</v>
      </c>
      <c r="CR12465" t="s">
        <v>27277</v>
      </c>
      <c r="CS12465" t="s">
        <v>125</v>
      </c>
      <c r="CT12465" t="s">
        <v>125</v>
      </c>
      <c r="CU12465" t="s">
        <v>125</v>
      </c>
      <c r="CV12465" t="s">
        <v>125</v>
      </c>
      <c r="CW12465" t="s">
        <v>125</v>
      </c>
      <c r="CX12465" t="s">
        <v>125</v>
      </c>
      <c r="CY12465" t="s">
        <v>125</v>
      </c>
      <c r="CZ12465" t="s">
        <v>125</v>
      </c>
      <c r="DA12465" t="s">
        <v>125</v>
      </c>
      <c r="DB12465" t="s">
        <v>125</v>
      </c>
      <c r="DC12465" t="s">
        <v>125</v>
      </c>
      <c r="DD12465" t="s">
        <v>125</v>
      </c>
      <c r="DE12465" t="s">
        <v>125</v>
      </c>
      <c r="DF12465" t="s">
        <v>125</v>
      </c>
      <c r="DG12465" t="s">
        <v>125</v>
      </c>
      <c r="DH12465" t="s">
        <v>125</v>
      </c>
      <c r="DI12465" t="s">
        <v>125</v>
      </c>
      <c r="DJ12465" t="s">
        <v>125</v>
      </c>
      <c r="DK12465" t="s">
        <v>125</v>
      </c>
      <c r="DL12465" t="s">
        <v>125</v>
      </c>
      <c r="DM12465" t="s">
        <v>125</v>
      </c>
      <c r="DN12465" t="s">
        <v>125</v>
      </c>
      <c r="DO12465" t="s">
        <v>125</v>
      </c>
      <c r="DP12465" t="s">
        <v>125</v>
      </c>
      <c r="DQ12465" t="s">
        <v>125</v>
      </c>
      <c r="DR12465" t="s">
        <v>125</v>
      </c>
    </row>
    <row r="12466" spans="1:122" x14ac:dyDescent="0.35">
      <c r="A12466" t="s">
        <v>27292</v>
      </c>
      <c r="B12466" t="s">
        <v>27293</v>
      </c>
      <c r="C12466" t="s">
        <v>992</v>
      </c>
      <c r="D12466" t="s">
        <v>125</v>
      </c>
      <c r="E12466" t="s">
        <v>126</v>
      </c>
      <c r="F12466" t="s">
        <v>27294</v>
      </c>
      <c r="G12466" t="s">
        <v>128</v>
      </c>
      <c r="H12466" t="s">
        <v>125</v>
      </c>
      <c r="I12466">
        <v>0</v>
      </c>
      <c r="J12466">
        <v>0</v>
      </c>
      <c r="K12466" t="s">
        <v>128</v>
      </c>
      <c r="L12466" t="s">
        <v>125</v>
      </c>
      <c r="M12466" t="s">
        <v>125</v>
      </c>
      <c r="N12466" t="s">
        <v>125</v>
      </c>
      <c r="O12466" t="s">
        <v>125</v>
      </c>
      <c r="P12466" t="s">
        <v>125</v>
      </c>
      <c r="Q12466" t="s">
        <v>125</v>
      </c>
      <c r="R12466" t="s">
        <v>125</v>
      </c>
      <c r="S12466" t="s">
        <v>125</v>
      </c>
      <c r="T12466" t="s">
        <v>125</v>
      </c>
      <c r="U12466" t="s">
        <v>125</v>
      </c>
      <c r="V12466" t="s">
        <v>125</v>
      </c>
      <c r="W12466" t="s">
        <v>125</v>
      </c>
      <c r="X12466" t="s">
        <v>125</v>
      </c>
      <c r="Y12466" t="s">
        <v>125</v>
      </c>
      <c r="Z12466" t="s">
        <v>125</v>
      </c>
      <c r="AA12466" t="s">
        <v>125</v>
      </c>
      <c r="AB12466" t="s">
        <v>125</v>
      </c>
      <c r="AC12466" t="s">
        <v>125</v>
      </c>
      <c r="AD12466" t="s">
        <v>125</v>
      </c>
      <c r="AE12466" t="s">
        <v>125</v>
      </c>
      <c r="AF12466" t="s">
        <v>125</v>
      </c>
      <c r="AG12466" t="s">
        <v>125</v>
      </c>
      <c r="AH12466" t="s">
        <v>125</v>
      </c>
      <c r="AI12466" t="s">
        <v>125</v>
      </c>
      <c r="AJ12466" t="s">
        <v>125</v>
      </c>
      <c r="AK12466" t="s">
        <v>125</v>
      </c>
      <c r="AL12466" t="s">
        <v>125</v>
      </c>
      <c r="AM12466" t="s">
        <v>125</v>
      </c>
      <c r="AN12466" t="s">
        <v>125</v>
      </c>
      <c r="AO12466" t="s">
        <v>125</v>
      </c>
      <c r="AP12466" t="s">
        <v>125</v>
      </c>
      <c r="AQ12466" t="s">
        <v>125</v>
      </c>
      <c r="AR12466" t="s">
        <v>125</v>
      </c>
      <c r="AS12466" t="s">
        <v>125</v>
      </c>
      <c r="AT12466" t="s">
        <v>125</v>
      </c>
      <c r="AU12466" t="s">
        <v>125</v>
      </c>
      <c r="AV12466" t="s">
        <v>125</v>
      </c>
      <c r="AW12466" t="s">
        <v>125</v>
      </c>
      <c r="AX12466" t="s">
        <v>125</v>
      </c>
      <c r="AY12466" t="s">
        <v>125</v>
      </c>
      <c r="AZ12466" t="s">
        <v>125</v>
      </c>
      <c r="BA12466" t="s">
        <v>125</v>
      </c>
      <c r="BB12466" t="s">
        <v>125</v>
      </c>
      <c r="BC12466" t="s">
        <v>125</v>
      </c>
      <c r="BD12466" t="s">
        <v>125</v>
      </c>
      <c r="BE12466" t="s">
        <v>125</v>
      </c>
      <c r="BF12466" t="s">
        <v>125</v>
      </c>
      <c r="BG12466" t="s">
        <v>125</v>
      </c>
      <c r="BH12466" t="s">
        <v>125</v>
      </c>
      <c r="BI12466" t="s">
        <v>125</v>
      </c>
      <c r="BJ12466" t="s">
        <v>125</v>
      </c>
      <c r="BK12466" t="s">
        <v>125</v>
      </c>
      <c r="BL12466" t="s">
        <v>125</v>
      </c>
      <c r="BM12466" t="s">
        <v>125</v>
      </c>
      <c r="BN12466" t="s">
        <v>125</v>
      </c>
      <c r="BO12466" t="s">
        <v>125</v>
      </c>
      <c r="BP12466" t="s">
        <v>125</v>
      </c>
      <c r="BQ12466" t="s">
        <v>125</v>
      </c>
      <c r="BR12466" t="s">
        <v>125</v>
      </c>
      <c r="BS12466" t="s">
        <v>125</v>
      </c>
      <c r="BT12466" t="s">
        <v>125</v>
      </c>
      <c r="BU12466" t="s">
        <v>125</v>
      </c>
      <c r="BV12466" t="s">
        <v>125</v>
      </c>
      <c r="BW12466" t="s">
        <v>125</v>
      </c>
      <c r="BX12466" t="s">
        <v>125</v>
      </c>
      <c r="BY12466" t="s">
        <v>125</v>
      </c>
      <c r="BZ12466" t="s">
        <v>125</v>
      </c>
      <c r="CA12466" t="s">
        <v>125</v>
      </c>
      <c r="CB12466" t="s">
        <v>125</v>
      </c>
      <c r="CC12466" t="s">
        <v>125</v>
      </c>
      <c r="CD12466" t="s">
        <v>125</v>
      </c>
      <c r="CE12466" t="s">
        <v>125</v>
      </c>
      <c r="CF12466" t="s">
        <v>125</v>
      </c>
      <c r="CG12466" t="s">
        <v>125</v>
      </c>
      <c r="CH12466" t="s">
        <v>125</v>
      </c>
      <c r="CI12466" t="s">
        <v>125</v>
      </c>
      <c r="CJ12466" t="s">
        <v>27294</v>
      </c>
      <c r="CK12466" t="s">
        <v>128</v>
      </c>
      <c r="CL12466">
        <v>0</v>
      </c>
      <c r="CM12466">
        <v>0</v>
      </c>
      <c r="CN12466" t="s">
        <v>128</v>
      </c>
      <c r="CO12466" s="1">
        <v>34700</v>
      </c>
      <c r="CP12466" s="1">
        <v>55153</v>
      </c>
      <c r="CQ12466" t="s">
        <v>27276</v>
      </c>
      <c r="CR12466" t="s">
        <v>27277</v>
      </c>
      <c r="CS12466" t="s">
        <v>125</v>
      </c>
      <c r="CT12466" t="s">
        <v>125</v>
      </c>
      <c r="CU12466" t="s">
        <v>125</v>
      </c>
      <c r="CV12466" t="s">
        <v>125</v>
      </c>
      <c r="CW12466" t="s">
        <v>125</v>
      </c>
      <c r="CX12466" t="s">
        <v>125</v>
      </c>
      <c r="CY12466" t="s">
        <v>125</v>
      </c>
      <c r="CZ12466" t="s">
        <v>125</v>
      </c>
      <c r="DA12466" t="s">
        <v>125</v>
      </c>
      <c r="DB12466" t="s">
        <v>125</v>
      </c>
      <c r="DC12466" t="s">
        <v>125</v>
      </c>
      <c r="DD12466" t="s">
        <v>125</v>
      </c>
      <c r="DE12466" t="s">
        <v>125</v>
      </c>
      <c r="DF12466" t="s">
        <v>125</v>
      </c>
      <c r="DG12466" t="s">
        <v>125</v>
      </c>
      <c r="DH12466" t="s">
        <v>125</v>
      </c>
      <c r="DI12466" t="s">
        <v>125</v>
      </c>
      <c r="DJ12466" t="s">
        <v>125</v>
      </c>
      <c r="DK12466" t="s">
        <v>125</v>
      </c>
      <c r="DL12466" t="s">
        <v>125</v>
      </c>
      <c r="DM12466" t="s">
        <v>125</v>
      </c>
      <c r="DN12466" t="s">
        <v>125</v>
      </c>
      <c r="DO12466" t="s">
        <v>125</v>
      </c>
      <c r="DP12466" t="s">
        <v>125</v>
      </c>
      <c r="DQ12466" t="s">
        <v>125</v>
      </c>
      <c r="DR12466" t="s">
        <v>125</v>
      </c>
    </row>
    <row r="12467" spans="1:122" x14ac:dyDescent="0.35">
      <c r="A12467" t="s">
        <v>27295</v>
      </c>
      <c r="B12467" t="s">
        <v>27296</v>
      </c>
      <c r="C12467" t="s">
        <v>167</v>
      </c>
      <c r="D12467" t="s">
        <v>125</v>
      </c>
      <c r="E12467" t="s">
        <v>126</v>
      </c>
      <c r="F12467" t="s">
        <v>27297</v>
      </c>
      <c r="G12467" t="s">
        <v>190</v>
      </c>
      <c r="H12467" t="s">
        <v>125</v>
      </c>
      <c r="I12467">
        <v>0</v>
      </c>
      <c r="J12467">
        <v>0.80700000000000005</v>
      </c>
      <c r="K12467" t="s">
        <v>128</v>
      </c>
      <c r="L12467" t="s">
        <v>125</v>
      </c>
      <c r="M12467" t="s">
        <v>125</v>
      </c>
      <c r="N12467" t="s">
        <v>125</v>
      </c>
      <c r="O12467" t="s">
        <v>125</v>
      </c>
      <c r="P12467" t="s">
        <v>125</v>
      </c>
      <c r="Q12467" t="s">
        <v>125</v>
      </c>
      <c r="R12467" t="s">
        <v>125</v>
      </c>
      <c r="S12467" t="s">
        <v>125</v>
      </c>
      <c r="T12467" t="s">
        <v>125</v>
      </c>
      <c r="U12467" t="s">
        <v>125</v>
      </c>
      <c r="V12467" t="s">
        <v>125</v>
      </c>
      <c r="W12467" t="s">
        <v>125</v>
      </c>
      <c r="X12467" t="s">
        <v>125</v>
      </c>
      <c r="Y12467" t="s">
        <v>125</v>
      </c>
      <c r="Z12467" t="s">
        <v>125</v>
      </c>
      <c r="AA12467" t="s">
        <v>125</v>
      </c>
      <c r="AB12467" t="s">
        <v>125</v>
      </c>
      <c r="AC12467" t="s">
        <v>125</v>
      </c>
      <c r="AD12467" t="s">
        <v>125</v>
      </c>
      <c r="AE12467" t="s">
        <v>125</v>
      </c>
      <c r="AF12467" t="s">
        <v>125</v>
      </c>
      <c r="AG12467" t="s">
        <v>125</v>
      </c>
      <c r="AH12467" t="s">
        <v>125</v>
      </c>
      <c r="AI12467" t="s">
        <v>125</v>
      </c>
      <c r="AJ12467" t="s">
        <v>125</v>
      </c>
      <c r="AK12467" t="s">
        <v>125</v>
      </c>
      <c r="AL12467" t="s">
        <v>125</v>
      </c>
      <c r="AM12467" t="s">
        <v>125</v>
      </c>
      <c r="AN12467" t="s">
        <v>125</v>
      </c>
      <c r="AO12467" t="s">
        <v>125</v>
      </c>
      <c r="AP12467" t="s">
        <v>125</v>
      </c>
      <c r="AQ12467" t="s">
        <v>125</v>
      </c>
      <c r="AR12467" t="s">
        <v>125</v>
      </c>
      <c r="AS12467" t="s">
        <v>125</v>
      </c>
      <c r="AT12467" t="s">
        <v>125</v>
      </c>
      <c r="AU12467" t="s">
        <v>125</v>
      </c>
      <c r="AV12467" t="s">
        <v>125</v>
      </c>
      <c r="AW12467" t="s">
        <v>125</v>
      </c>
      <c r="AX12467" t="s">
        <v>125</v>
      </c>
      <c r="AY12467" t="s">
        <v>125</v>
      </c>
      <c r="AZ12467" t="s">
        <v>125</v>
      </c>
      <c r="BA12467" t="s">
        <v>125</v>
      </c>
      <c r="BB12467" t="s">
        <v>125</v>
      </c>
      <c r="BC12467" t="s">
        <v>125</v>
      </c>
      <c r="BD12467" t="s">
        <v>125</v>
      </c>
      <c r="BE12467" t="s">
        <v>125</v>
      </c>
      <c r="BF12467" t="s">
        <v>125</v>
      </c>
      <c r="BG12467" t="s">
        <v>125</v>
      </c>
      <c r="BH12467" t="s">
        <v>125</v>
      </c>
      <c r="BI12467" t="s">
        <v>125</v>
      </c>
      <c r="BJ12467" t="s">
        <v>125</v>
      </c>
      <c r="BK12467" t="s">
        <v>125</v>
      </c>
      <c r="BL12467" t="s">
        <v>125</v>
      </c>
      <c r="BM12467" t="s">
        <v>125</v>
      </c>
      <c r="BN12467" t="s">
        <v>125</v>
      </c>
      <c r="BO12467" t="s">
        <v>125</v>
      </c>
      <c r="BP12467" t="s">
        <v>125</v>
      </c>
      <c r="BQ12467" t="s">
        <v>125</v>
      </c>
      <c r="BR12467" t="s">
        <v>125</v>
      </c>
      <c r="BS12467" t="s">
        <v>125</v>
      </c>
      <c r="BT12467" t="s">
        <v>125</v>
      </c>
      <c r="BU12467" t="s">
        <v>125</v>
      </c>
      <c r="BV12467" t="s">
        <v>125</v>
      </c>
      <c r="BW12467" t="s">
        <v>125</v>
      </c>
      <c r="BX12467" t="s">
        <v>125</v>
      </c>
      <c r="BY12467" t="s">
        <v>125</v>
      </c>
      <c r="BZ12467" t="s">
        <v>125</v>
      </c>
      <c r="CA12467" t="s">
        <v>125</v>
      </c>
      <c r="CB12467" t="s">
        <v>125</v>
      </c>
      <c r="CC12467" t="s">
        <v>125</v>
      </c>
      <c r="CD12467" t="s">
        <v>125</v>
      </c>
      <c r="CE12467" t="s">
        <v>125</v>
      </c>
      <c r="CF12467" t="s">
        <v>125</v>
      </c>
      <c r="CG12467" t="s">
        <v>125</v>
      </c>
      <c r="CH12467" t="s">
        <v>125</v>
      </c>
      <c r="CI12467" t="s">
        <v>125</v>
      </c>
      <c r="CJ12467" t="s">
        <v>27297</v>
      </c>
      <c r="CK12467" t="s">
        <v>190</v>
      </c>
      <c r="CL12467">
        <v>0</v>
      </c>
      <c r="CM12467">
        <v>0.80700000000000005</v>
      </c>
      <c r="CN12467" t="s">
        <v>128</v>
      </c>
      <c r="CO12467" s="1">
        <v>34700</v>
      </c>
      <c r="CP12467" s="1">
        <v>55153</v>
      </c>
      <c r="CQ12467" t="s">
        <v>27276</v>
      </c>
      <c r="CR12467" t="s">
        <v>27277</v>
      </c>
      <c r="CS12467" t="s">
        <v>125</v>
      </c>
      <c r="CT12467" t="s">
        <v>125</v>
      </c>
      <c r="CU12467" t="s">
        <v>125</v>
      </c>
      <c r="CV12467" t="s">
        <v>125</v>
      </c>
      <c r="CW12467" t="s">
        <v>125</v>
      </c>
      <c r="CX12467" t="s">
        <v>125</v>
      </c>
      <c r="CY12467" t="s">
        <v>125</v>
      </c>
      <c r="CZ12467" t="s">
        <v>125</v>
      </c>
      <c r="DA12467" t="s">
        <v>125</v>
      </c>
      <c r="DB12467" t="s">
        <v>125</v>
      </c>
      <c r="DC12467" t="s">
        <v>125</v>
      </c>
      <c r="DD12467" t="s">
        <v>125</v>
      </c>
      <c r="DE12467" t="s">
        <v>125</v>
      </c>
      <c r="DF12467" t="s">
        <v>125</v>
      </c>
      <c r="DG12467" t="s">
        <v>125</v>
      </c>
      <c r="DH12467" t="s">
        <v>125</v>
      </c>
      <c r="DI12467" t="s">
        <v>125</v>
      </c>
      <c r="DJ12467" t="s">
        <v>125</v>
      </c>
      <c r="DK12467" t="s">
        <v>125</v>
      </c>
      <c r="DL12467" t="s">
        <v>125</v>
      </c>
      <c r="DM12467" t="s">
        <v>125</v>
      </c>
      <c r="DN12467" t="s">
        <v>125</v>
      </c>
      <c r="DO12467" t="s">
        <v>125</v>
      </c>
      <c r="DP12467" t="s">
        <v>125</v>
      </c>
      <c r="DQ12467" t="s">
        <v>125</v>
      </c>
      <c r="DR12467" t="s">
        <v>125</v>
      </c>
    </row>
    <row r="12468" spans="1:122" x14ac:dyDescent="0.35">
      <c r="A12468" t="s">
        <v>27298</v>
      </c>
      <c r="B12468" t="s">
        <v>27299</v>
      </c>
      <c r="C12468" t="s">
        <v>167</v>
      </c>
      <c r="D12468" t="s">
        <v>125</v>
      </c>
      <c r="E12468" t="s">
        <v>126</v>
      </c>
      <c r="F12468" t="s">
        <v>27300</v>
      </c>
      <c r="G12468" t="s">
        <v>190</v>
      </c>
      <c r="H12468" t="s">
        <v>125</v>
      </c>
      <c r="I12468">
        <v>0</v>
      </c>
      <c r="J12468">
        <v>0.627</v>
      </c>
      <c r="K12468" t="s">
        <v>128</v>
      </c>
      <c r="L12468" t="s">
        <v>125</v>
      </c>
      <c r="M12468" t="s">
        <v>125</v>
      </c>
      <c r="N12468" t="s">
        <v>125</v>
      </c>
      <c r="O12468" t="s">
        <v>125</v>
      </c>
      <c r="P12468" t="s">
        <v>125</v>
      </c>
      <c r="Q12468" t="s">
        <v>125</v>
      </c>
      <c r="R12468" t="s">
        <v>125</v>
      </c>
      <c r="S12468" t="s">
        <v>125</v>
      </c>
      <c r="T12468" t="s">
        <v>125</v>
      </c>
      <c r="U12468" t="s">
        <v>125</v>
      </c>
      <c r="V12468" t="s">
        <v>125</v>
      </c>
      <c r="W12468" t="s">
        <v>125</v>
      </c>
      <c r="X12468" t="s">
        <v>125</v>
      </c>
      <c r="Y12468" t="s">
        <v>125</v>
      </c>
      <c r="Z12468" t="s">
        <v>125</v>
      </c>
      <c r="AA12468" t="s">
        <v>125</v>
      </c>
      <c r="AB12468" t="s">
        <v>125</v>
      </c>
      <c r="AC12468" t="s">
        <v>125</v>
      </c>
      <c r="AD12468" t="s">
        <v>125</v>
      </c>
      <c r="AE12468" t="s">
        <v>125</v>
      </c>
      <c r="AF12468" t="s">
        <v>125</v>
      </c>
      <c r="AG12468" t="s">
        <v>125</v>
      </c>
      <c r="AH12468" t="s">
        <v>125</v>
      </c>
      <c r="AI12468" t="s">
        <v>125</v>
      </c>
      <c r="AJ12468" t="s">
        <v>125</v>
      </c>
      <c r="AK12468" t="s">
        <v>125</v>
      </c>
      <c r="AL12468" t="s">
        <v>125</v>
      </c>
      <c r="AM12468" t="s">
        <v>125</v>
      </c>
      <c r="AN12468" t="s">
        <v>125</v>
      </c>
      <c r="AO12468" t="s">
        <v>125</v>
      </c>
      <c r="AP12468" t="s">
        <v>125</v>
      </c>
      <c r="AQ12468" t="s">
        <v>125</v>
      </c>
      <c r="AR12468" t="s">
        <v>125</v>
      </c>
      <c r="AS12468" t="s">
        <v>125</v>
      </c>
      <c r="AT12468" t="s">
        <v>125</v>
      </c>
      <c r="AU12468" t="s">
        <v>125</v>
      </c>
      <c r="AV12468" t="s">
        <v>125</v>
      </c>
      <c r="AW12468" t="s">
        <v>125</v>
      </c>
      <c r="AX12468" t="s">
        <v>125</v>
      </c>
      <c r="AY12468" t="s">
        <v>125</v>
      </c>
      <c r="AZ12468" t="s">
        <v>125</v>
      </c>
      <c r="BA12468" t="s">
        <v>125</v>
      </c>
      <c r="BB12468" t="s">
        <v>125</v>
      </c>
      <c r="BC12468" t="s">
        <v>125</v>
      </c>
      <c r="BD12468" t="s">
        <v>125</v>
      </c>
      <c r="BE12468" t="s">
        <v>125</v>
      </c>
      <c r="BF12468" t="s">
        <v>125</v>
      </c>
      <c r="BG12468" t="s">
        <v>125</v>
      </c>
      <c r="BH12468" t="s">
        <v>125</v>
      </c>
      <c r="BI12468" t="s">
        <v>125</v>
      </c>
      <c r="BJ12468" t="s">
        <v>125</v>
      </c>
      <c r="BK12468" t="s">
        <v>125</v>
      </c>
      <c r="BL12468" t="s">
        <v>125</v>
      </c>
      <c r="BM12468" t="s">
        <v>125</v>
      </c>
      <c r="BN12468" t="s">
        <v>125</v>
      </c>
      <c r="BO12468" t="s">
        <v>125</v>
      </c>
      <c r="BP12468" t="s">
        <v>125</v>
      </c>
      <c r="BQ12468" t="s">
        <v>125</v>
      </c>
      <c r="BR12468" t="s">
        <v>125</v>
      </c>
      <c r="BS12468" t="s">
        <v>125</v>
      </c>
      <c r="BT12468" t="s">
        <v>125</v>
      </c>
      <c r="BU12468" t="s">
        <v>125</v>
      </c>
      <c r="BV12468" t="s">
        <v>125</v>
      </c>
      <c r="BW12468" t="s">
        <v>125</v>
      </c>
      <c r="BX12468" t="s">
        <v>125</v>
      </c>
      <c r="BY12468" t="s">
        <v>125</v>
      </c>
      <c r="BZ12468" t="s">
        <v>125</v>
      </c>
      <c r="CA12468" t="s">
        <v>125</v>
      </c>
      <c r="CB12468" t="s">
        <v>125</v>
      </c>
      <c r="CC12468" t="s">
        <v>125</v>
      </c>
      <c r="CD12468" t="s">
        <v>125</v>
      </c>
      <c r="CE12468" t="s">
        <v>125</v>
      </c>
      <c r="CF12468" t="s">
        <v>125</v>
      </c>
      <c r="CG12468" t="s">
        <v>125</v>
      </c>
      <c r="CH12468" t="s">
        <v>125</v>
      </c>
      <c r="CI12468" t="s">
        <v>125</v>
      </c>
      <c r="CJ12468" t="s">
        <v>27300</v>
      </c>
      <c r="CK12468" t="s">
        <v>190</v>
      </c>
      <c r="CL12468">
        <v>0</v>
      </c>
      <c r="CM12468">
        <v>0.627</v>
      </c>
      <c r="CN12468" t="s">
        <v>128</v>
      </c>
      <c r="CO12468" s="1">
        <v>34700</v>
      </c>
      <c r="CP12468" s="1">
        <v>55153</v>
      </c>
      <c r="CQ12468" t="s">
        <v>27276</v>
      </c>
      <c r="CR12468" t="s">
        <v>27277</v>
      </c>
      <c r="CS12468" t="s">
        <v>125</v>
      </c>
      <c r="CT12468" t="s">
        <v>125</v>
      </c>
      <c r="CU12468" t="s">
        <v>125</v>
      </c>
      <c r="CV12468" t="s">
        <v>125</v>
      </c>
      <c r="CW12468" t="s">
        <v>125</v>
      </c>
      <c r="CX12468" t="s">
        <v>125</v>
      </c>
      <c r="CY12468" t="s">
        <v>125</v>
      </c>
      <c r="CZ12468" t="s">
        <v>125</v>
      </c>
      <c r="DA12468" t="s">
        <v>125</v>
      </c>
      <c r="DB12468" t="s">
        <v>125</v>
      </c>
      <c r="DC12468" t="s">
        <v>125</v>
      </c>
      <c r="DD12468" t="s">
        <v>125</v>
      </c>
      <c r="DE12468" t="s">
        <v>125</v>
      </c>
      <c r="DF12468" t="s">
        <v>125</v>
      </c>
      <c r="DG12468" t="s">
        <v>125</v>
      </c>
      <c r="DH12468" t="s">
        <v>125</v>
      </c>
      <c r="DI12468" t="s">
        <v>125</v>
      </c>
      <c r="DJ12468" t="s">
        <v>125</v>
      </c>
      <c r="DK12468" t="s">
        <v>125</v>
      </c>
      <c r="DL12468" t="s">
        <v>125</v>
      </c>
      <c r="DM12468" t="s">
        <v>125</v>
      </c>
      <c r="DN12468" t="s">
        <v>125</v>
      </c>
      <c r="DO12468" t="s">
        <v>125</v>
      </c>
      <c r="DP12468" t="s">
        <v>125</v>
      </c>
      <c r="DQ12468" t="s">
        <v>125</v>
      </c>
      <c r="DR12468" t="s">
        <v>125</v>
      </c>
    </row>
    <row r="12469" spans="1:122" x14ac:dyDescent="0.35">
      <c r="A12469" t="s">
        <v>27301</v>
      </c>
      <c r="B12469" t="s">
        <v>27302</v>
      </c>
      <c r="C12469" t="s">
        <v>167</v>
      </c>
      <c r="D12469" t="s">
        <v>125</v>
      </c>
      <c r="E12469" t="s">
        <v>126</v>
      </c>
      <c r="F12469" t="s">
        <v>27303</v>
      </c>
      <c r="G12469" t="s">
        <v>190</v>
      </c>
      <c r="H12469" t="s">
        <v>125</v>
      </c>
      <c r="I12469">
        <v>0</v>
      </c>
      <c r="J12469">
        <v>0.46600000000000003</v>
      </c>
      <c r="K12469" t="s">
        <v>128</v>
      </c>
      <c r="L12469" t="s">
        <v>125</v>
      </c>
      <c r="M12469" t="s">
        <v>125</v>
      </c>
      <c r="N12469" t="s">
        <v>125</v>
      </c>
      <c r="O12469" t="s">
        <v>125</v>
      </c>
      <c r="P12469" t="s">
        <v>125</v>
      </c>
      <c r="Q12469" t="s">
        <v>125</v>
      </c>
      <c r="R12469" t="s">
        <v>125</v>
      </c>
      <c r="S12469" t="s">
        <v>125</v>
      </c>
      <c r="T12469" t="s">
        <v>125</v>
      </c>
      <c r="U12469" t="s">
        <v>125</v>
      </c>
      <c r="V12469" t="s">
        <v>125</v>
      </c>
      <c r="W12469" t="s">
        <v>125</v>
      </c>
      <c r="X12469" t="s">
        <v>125</v>
      </c>
      <c r="Y12469" t="s">
        <v>125</v>
      </c>
      <c r="Z12469" t="s">
        <v>125</v>
      </c>
      <c r="AA12469" t="s">
        <v>125</v>
      </c>
      <c r="AB12469" t="s">
        <v>125</v>
      </c>
      <c r="AC12469" t="s">
        <v>125</v>
      </c>
      <c r="AD12469" t="s">
        <v>125</v>
      </c>
      <c r="AE12469" t="s">
        <v>125</v>
      </c>
      <c r="AF12469" t="s">
        <v>125</v>
      </c>
      <c r="AG12469" t="s">
        <v>125</v>
      </c>
      <c r="AH12469" t="s">
        <v>125</v>
      </c>
      <c r="AI12469" t="s">
        <v>125</v>
      </c>
      <c r="AJ12469" t="s">
        <v>125</v>
      </c>
      <c r="AK12469" t="s">
        <v>125</v>
      </c>
      <c r="AL12469" t="s">
        <v>125</v>
      </c>
      <c r="AM12469" t="s">
        <v>125</v>
      </c>
      <c r="AN12469" t="s">
        <v>125</v>
      </c>
      <c r="AO12469" t="s">
        <v>125</v>
      </c>
      <c r="AP12469" t="s">
        <v>125</v>
      </c>
      <c r="AQ12469" t="s">
        <v>125</v>
      </c>
      <c r="AR12469" t="s">
        <v>125</v>
      </c>
      <c r="AS12469" t="s">
        <v>125</v>
      </c>
      <c r="AT12469" t="s">
        <v>125</v>
      </c>
      <c r="AU12469" t="s">
        <v>125</v>
      </c>
      <c r="AV12469" t="s">
        <v>125</v>
      </c>
      <c r="AW12469" t="s">
        <v>125</v>
      </c>
      <c r="AX12469" t="s">
        <v>125</v>
      </c>
      <c r="AY12469" t="s">
        <v>125</v>
      </c>
      <c r="AZ12469" t="s">
        <v>125</v>
      </c>
      <c r="BA12469" t="s">
        <v>125</v>
      </c>
      <c r="BB12469" t="s">
        <v>125</v>
      </c>
      <c r="BC12469" t="s">
        <v>125</v>
      </c>
      <c r="BD12469" t="s">
        <v>125</v>
      </c>
      <c r="BE12469" t="s">
        <v>125</v>
      </c>
      <c r="BF12469" t="s">
        <v>125</v>
      </c>
      <c r="BG12469" t="s">
        <v>125</v>
      </c>
      <c r="BH12469" t="s">
        <v>125</v>
      </c>
      <c r="BI12469" t="s">
        <v>125</v>
      </c>
      <c r="BJ12469" t="s">
        <v>125</v>
      </c>
      <c r="BK12469" t="s">
        <v>125</v>
      </c>
      <c r="BL12469" t="s">
        <v>125</v>
      </c>
      <c r="BM12469" t="s">
        <v>125</v>
      </c>
      <c r="BN12469" t="s">
        <v>125</v>
      </c>
      <c r="BO12469" t="s">
        <v>125</v>
      </c>
      <c r="BP12469" t="s">
        <v>125</v>
      </c>
      <c r="BQ12469" t="s">
        <v>125</v>
      </c>
      <c r="BR12469" t="s">
        <v>125</v>
      </c>
      <c r="BS12469" t="s">
        <v>125</v>
      </c>
      <c r="BT12469" t="s">
        <v>125</v>
      </c>
      <c r="BU12469" t="s">
        <v>125</v>
      </c>
      <c r="BV12469" t="s">
        <v>125</v>
      </c>
      <c r="BW12469" t="s">
        <v>125</v>
      </c>
      <c r="BX12469" t="s">
        <v>125</v>
      </c>
      <c r="BY12469" t="s">
        <v>125</v>
      </c>
      <c r="BZ12469" t="s">
        <v>125</v>
      </c>
      <c r="CA12469" t="s">
        <v>125</v>
      </c>
      <c r="CB12469" t="s">
        <v>125</v>
      </c>
      <c r="CC12469" t="s">
        <v>125</v>
      </c>
      <c r="CD12469" t="s">
        <v>125</v>
      </c>
      <c r="CE12469" t="s">
        <v>125</v>
      </c>
      <c r="CF12469" t="s">
        <v>125</v>
      </c>
      <c r="CG12469" t="s">
        <v>125</v>
      </c>
      <c r="CH12469" t="s">
        <v>125</v>
      </c>
      <c r="CI12469" t="s">
        <v>125</v>
      </c>
      <c r="CJ12469" t="s">
        <v>27303</v>
      </c>
      <c r="CK12469" t="s">
        <v>190</v>
      </c>
      <c r="CL12469">
        <v>0</v>
      </c>
      <c r="CM12469">
        <v>0.46600000000000003</v>
      </c>
      <c r="CN12469" t="s">
        <v>128</v>
      </c>
      <c r="CO12469" s="1">
        <v>34700</v>
      </c>
      <c r="CP12469" s="1">
        <v>55153</v>
      </c>
      <c r="CQ12469" t="s">
        <v>27276</v>
      </c>
      <c r="CR12469" t="s">
        <v>27277</v>
      </c>
      <c r="CS12469" t="s">
        <v>125</v>
      </c>
      <c r="CT12469" t="s">
        <v>125</v>
      </c>
      <c r="CU12469" t="s">
        <v>125</v>
      </c>
      <c r="CV12469" t="s">
        <v>125</v>
      </c>
      <c r="CW12469" t="s">
        <v>125</v>
      </c>
      <c r="CX12469" t="s">
        <v>125</v>
      </c>
      <c r="CY12469" t="s">
        <v>125</v>
      </c>
      <c r="CZ12469" t="s">
        <v>125</v>
      </c>
      <c r="DA12469" t="s">
        <v>125</v>
      </c>
      <c r="DB12469" t="s">
        <v>125</v>
      </c>
      <c r="DC12469" t="s">
        <v>125</v>
      </c>
      <c r="DD12469" t="s">
        <v>125</v>
      </c>
      <c r="DE12469" t="s">
        <v>125</v>
      </c>
      <c r="DF12469" t="s">
        <v>125</v>
      </c>
      <c r="DG12469" t="s">
        <v>125</v>
      </c>
      <c r="DH12469" t="s">
        <v>125</v>
      </c>
      <c r="DI12469" t="s">
        <v>125</v>
      </c>
      <c r="DJ12469" t="s">
        <v>125</v>
      </c>
      <c r="DK12469" t="s">
        <v>125</v>
      </c>
      <c r="DL12469" t="s">
        <v>125</v>
      </c>
      <c r="DM12469" t="s">
        <v>125</v>
      </c>
      <c r="DN12469" t="s">
        <v>125</v>
      </c>
      <c r="DO12469" t="s">
        <v>125</v>
      </c>
      <c r="DP12469" t="s">
        <v>125</v>
      </c>
      <c r="DQ12469" t="s">
        <v>125</v>
      </c>
      <c r="DR12469" t="s">
        <v>125</v>
      </c>
    </row>
    <row r="12470" spans="1:122" x14ac:dyDescent="0.35">
      <c r="A12470" t="s">
        <v>27304</v>
      </c>
      <c r="B12470" t="s">
        <v>27305</v>
      </c>
      <c r="C12470" t="s">
        <v>167</v>
      </c>
      <c r="D12470" t="s">
        <v>125</v>
      </c>
      <c r="E12470" t="s">
        <v>126</v>
      </c>
      <c r="F12470" t="s">
        <v>2400</v>
      </c>
      <c r="G12470" t="s">
        <v>190</v>
      </c>
      <c r="H12470" t="s">
        <v>125</v>
      </c>
      <c r="I12470">
        <v>0</v>
      </c>
      <c r="J12470">
        <v>0.33100000000000002</v>
      </c>
      <c r="K12470" t="s">
        <v>128</v>
      </c>
      <c r="L12470" t="s">
        <v>125</v>
      </c>
      <c r="M12470" t="s">
        <v>125</v>
      </c>
      <c r="N12470" t="s">
        <v>125</v>
      </c>
      <c r="O12470" t="s">
        <v>125</v>
      </c>
      <c r="P12470" t="s">
        <v>125</v>
      </c>
      <c r="Q12470" t="s">
        <v>125</v>
      </c>
      <c r="R12470" t="s">
        <v>125</v>
      </c>
      <c r="S12470" t="s">
        <v>125</v>
      </c>
      <c r="T12470" t="s">
        <v>125</v>
      </c>
      <c r="U12470" t="s">
        <v>125</v>
      </c>
      <c r="V12470" t="s">
        <v>125</v>
      </c>
      <c r="W12470" t="s">
        <v>125</v>
      </c>
      <c r="X12470" t="s">
        <v>125</v>
      </c>
      <c r="Y12470" t="s">
        <v>125</v>
      </c>
      <c r="Z12470" t="s">
        <v>125</v>
      </c>
      <c r="AA12470" t="s">
        <v>125</v>
      </c>
      <c r="AB12470" t="s">
        <v>125</v>
      </c>
      <c r="AC12470" t="s">
        <v>125</v>
      </c>
      <c r="AD12470" t="s">
        <v>125</v>
      </c>
      <c r="AE12470" t="s">
        <v>125</v>
      </c>
      <c r="AF12470" t="s">
        <v>125</v>
      </c>
      <c r="AG12470" t="s">
        <v>125</v>
      </c>
      <c r="AH12470" t="s">
        <v>125</v>
      </c>
      <c r="AI12470" t="s">
        <v>125</v>
      </c>
      <c r="AJ12470" t="s">
        <v>125</v>
      </c>
      <c r="AK12470" t="s">
        <v>125</v>
      </c>
      <c r="AL12470" t="s">
        <v>125</v>
      </c>
      <c r="AM12470" t="s">
        <v>125</v>
      </c>
      <c r="AN12470" t="s">
        <v>125</v>
      </c>
      <c r="AO12470" t="s">
        <v>125</v>
      </c>
      <c r="AP12470" t="s">
        <v>125</v>
      </c>
      <c r="AQ12470" t="s">
        <v>125</v>
      </c>
      <c r="AR12470" t="s">
        <v>125</v>
      </c>
      <c r="AS12470" t="s">
        <v>125</v>
      </c>
      <c r="AT12470" t="s">
        <v>125</v>
      </c>
      <c r="AU12470" t="s">
        <v>125</v>
      </c>
      <c r="AV12470" t="s">
        <v>125</v>
      </c>
      <c r="AW12470" t="s">
        <v>125</v>
      </c>
      <c r="AX12470" t="s">
        <v>125</v>
      </c>
      <c r="AY12470" t="s">
        <v>125</v>
      </c>
      <c r="AZ12470" t="s">
        <v>125</v>
      </c>
      <c r="BA12470" t="s">
        <v>125</v>
      </c>
      <c r="BB12470" t="s">
        <v>125</v>
      </c>
      <c r="BC12470" t="s">
        <v>125</v>
      </c>
      <c r="BD12470" t="s">
        <v>125</v>
      </c>
      <c r="BE12470" t="s">
        <v>125</v>
      </c>
      <c r="BF12470" t="s">
        <v>125</v>
      </c>
      <c r="BG12470" t="s">
        <v>125</v>
      </c>
      <c r="BH12470" t="s">
        <v>125</v>
      </c>
      <c r="BI12470" t="s">
        <v>125</v>
      </c>
      <c r="BJ12470" t="s">
        <v>125</v>
      </c>
      <c r="BK12470" t="s">
        <v>125</v>
      </c>
      <c r="BL12470" t="s">
        <v>125</v>
      </c>
      <c r="BM12470" t="s">
        <v>125</v>
      </c>
      <c r="BN12470" t="s">
        <v>125</v>
      </c>
      <c r="BO12470" t="s">
        <v>125</v>
      </c>
      <c r="BP12470" t="s">
        <v>125</v>
      </c>
      <c r="BQ12470" t="s">
        <v>125</v>
      </c>
      <c r="BR12470" t="s">
        <v>125</v>
      </c>
      <c r="BS12470" t="s">
        <v>125</v>
      </c>
      <c r="BT12470" t="s">
        <v>125</v>
      </c>
      <c r="BU12470" t="s">
        <v>125</v>
      </c>
      <c r="BV12470" t="s">
        <v>125</v>
      </c>
      <c r="BW12470" t="s">
        <v>125</v>
      </c>
      <c r="BX12470" t="s">
        <v>125</v>
      </c>
      <c r="BY12470" t="s">
        <v>125</v>
      </c>
      <c r="BZ12470" t="s">
        <v>125</v>
      </c>
      <c r="CA12470" t="s">
        <v>125</v>
      </c>
      <c r="CB12470" t="s">
        <v>125</v>
      </c>
      <c r="CC12470" t="s">
        <v>125</v>
      </c>
      <c r="CD12470" t="s">
        <v>125</v>
      </c>
      <c r="CE12470" t="s">
        <v>125</v>
      </c>
      <c r="CF12470" t="s">
        <v>125</v>
      </c>
      <c r="CG12470" t="s">
        <v>125</v>
      </c>
      <c r="CH12470" t="s">
        <v>125</v>
      </c>
      <c r="CI12470" t="s">
        <v>125</v>
      </c>
      <c r="CJ12470" t="s">
        <v>2400</v>
      </c>
      <c r="CK12470" t="s">
        <v>190</v>
      </c>
      <c r="CL12470">
        <v>0</v>
      </c>
      <c r="CM12470">
        <v>0.33100000000000002</v>
      </c>
      <c r="CN12470" t="s">
        <v>128</v>
      </c>
      <c r="CO12470" s="1">
        <v>34700</v>
      </c>
      <c r="CP12470" s="1">
        <v>55153</v>
      </c>
      <c r="CQ12470" t="s">
        <v>27276</v>
      </c>
      <c r="CR12470" t="s">
        <v>27277</v>
      </c>
      <c r="CS12470" t="s">
        <v>125</v>
      </c>
      <c r="CT12470" t="s">
        <v>125</v>
      </c>
      <c r="CU12470" t="s">
        <v>125</v>
      </c>
      <c r="CV12470" t="s">
        <v>125</v>
      </c>
      <c r="CW12470" t="s">
        <v>125</v>
      </c>
      <c r="CX12470" t="s">
        <v>125</v>
      </c>
      <c r="CY12470" t="s">
        <v>125</v>
      </c>
      <c r="CZ12470" t="s">
        <v>125</v>
      </c>
      <c r="DA12470" t="s">
        <v>125</v>
      </c>
      <c r="DB12470" t="s">
        <v>125</v>
      </c>
      <c r="DC12470" t="s">
        <v>125</v>
      </c>
      <c r="DD12470" t="s">
        <v>125</v>
      </c>
      <c r="DE12470" t="s">
        <v>125</v>
      </c>
      <c r="DF12470" t="s">
        <v>125</v>
      </c>
      <c r="DG12470" t="s">
        <v>125</v>
      </c>
      <c r="DH12470" t="s">
        <v>125</v>
      </c>
      <c r="DI12470" t="s">
        <v>125</v>
      </c>
      <c r="DJ12470" t="s">
        <v>125</v>
      </c>
      <c r="DK12470" t="s">
        <v>125</v>
      </c>
      <c r="DL12470" t="s">
        <v>125</v>
      </c>
      <c r="DM12470" t="s">
        <v>125</v>
      </c>
      <c r="DN12470" t="s">
        <v>125</v>
      </c>
      <c r="DO12470" t="s">
        <v>125</v>
      </c>
      <c r="DP12470" t="s">
        <v>125</v>
      </c>
      <c r="DQ12470" t="s">
        <v>125</v>
      </c>
      <c r="DR12470" t="s">
        <v>125</v>
      </c>
    </row>
    <row r="12471" spans="1:122" x14ac:dyDescent="0.35">
      <c r="A12471" t="s">
        <v>27306</v>
      </c>
      <c r="B12471" t="s">
        <v>27307</v>
      </c>
      <c r="C12471" t="s">
        <v>167</v>
      </c>
      <c r="D12471" t="s">
        <v>125</v>
      </c>
      <c r="E12471" t="s">
        <v>126</v>
      </c>
      <c r="F12471" t="s">
        <v>27308</v>
      </c>
      <c r="G12471" t="s">
        <v>190</v>
      </c>
      <c r="H12471" t="s">
        <v>125</v>
      </c>
      <c r="I12471">
        <v>0</v>
      </c>
      <c r="J12471">
        <v>0.23100000000000001</v>
      </c>
      <c r="K12471" t="s">
        <v>128</v>
      </c>
      <c r="L12471" t="s">
        <v>125</v>
      </c>
      <c r="M12471" t="s">
        <v>125</v>
      </c>
      <c r="N12471" t="s">
        <v>125</v>
      </c>
      <c r="O12471" t="s">
        <v>125</v>
      </c>
      <c r="P12471" t="s">
        <v>125</v>
      </c>
      <c r="Q12471" t="s">
        <v>125</v>
      </c>
      <c r="R12471" t="s">
        <v>125</v>
      </c>
      <c r="S12471" t="s">
        <v>125</v>
      </c>
      <c r="T12471" t="s">
        <v>125</v>
      </c>
      <c r="U12471" t="s">
        <v>125</v>
      </c>
      <c r="V12471" t="s">
        <v>125</v>
      </c>
      <c r="W12471" t="s">
        <v>125</v>
      </c>
      <c r="X12471" t="s">
        <v>125</v>
      </c>
      <c r="Y12471" t="s">
        <v>125</v>
      </c>
      <c r="Z12471" t="s">
        <v>125</v>
      </c>
      <c r="AA12471" t="s">
        <v>125</v>
      </c>
      <c r="AB12471" t="s">
        <v>125</v>
      </c>
      <c r="AC12471" t="s">
        <v>125</v>
      </c>
      <c r="AD12471" t="s">
        <v>125</v>
      </c>
      <c r="AE12471" t="s">
        <v>125</v>
      </c>
      <c r="AF12471" t="s">
        <v>125</v>
      </c>
      <c r="AG12471" t="s">
        <v>125</v>
      </c>
      <c r="AH12471" t="s">
        <v>125</v>
      </c>
      <c r="AI12471" t="s">
        <v>125</v>
      </c>
      <c r="AJ12471" t="s">
        <v>125</v>
      </c>
      <c r="AK12471" t="s">
        <v>125</v>
      </c>
      <c r="AL12471" t="s">
        <v>125</v>
      </c>
      <c r="AM12471" t="s">
        <v>125</v>
      </c>
      <c r="AN12471" t="s">
        <v>125</v>
      </c>
      <c r="AO12471" t="s">
        <v>125</v>
      </c>
      <c r="AP12471" t="s">
        <v>125</v>
      </c>
      <c r="AQ12471" t="s">
        <v>125</v>
      </c>
      <c r="AR12471" t="s">
        <v>125</v>
      </c>
      <c r="AS12471" t="s">
        <v>125</v>
      </c>
      <c r="AT12471" t="s">
        <v>125</v>
      </c>
      <c r="AU12471" t="s">
        <v>125</v>
      </c>
      <c r="AV12471" t="s">
        <v>125</v>
      </c>
      <c r="AW12471" t="s">
        <v>125</v>
      </c>
      <c r="AX12471" t="s">
        <v>125</v>
      </c>
      <c r="AY12471" t="s">
        <v>125</v>
      </c>
      <c r="AZ12471" t="s">
        <v>125</v>
      </c>
      <c r="BA12471" t="s">
        <v>125</v>
      </c>
      <c r="BB12471" t="s">
        <v>125</v>
      </c>
      <c r="BC12471" t="s">
        <v>125</v>
      </c>
      <c r="BD12471" t="s">
        <v>125</v>
      </c>
      <c r="BE12471" t="s">
        <v>125</v>
      </c>
      <c r="BF12471" t="s">
        <v>125</v>
      </c>
      <c r="BG12471" t="s">
        <v>125</v>
      </c>
      <c r="BH12471" t="s">
        <v>125</v>
      </c>
      <c r="BI12471" t="s">
        <v>125</v>
      </c>
      <c r="BJ12471" t="s">
        <v>125</v>
      </c>
      <c r="BK12471" t="s">
        <v>125</v>
      </c>
      <c r="BL12471" t="s">
        <v>125</v>
      </c>
      <c r="BM12471" t="s">
        <v>125</v>
      </c>
      <c r="BN12471" t="s">
        <v>125</v>
      </c>
      <c r="BO12471" t="s">
        <v>125</v>
      </c>
      <c r="BP12471" t="s">
        <v>125</v>
      </c>
      <c r="BQ12471" t="s">
        <v>125</v>
      </c>
      <c r="BR12471" t="s">
        <v>125</v>
      </c>
      <c r="BS12471" t="s">
        <v>125</v>
      </c>
      <c r="BT12471" t="s">
        <v>125</v>
      </c>
      <c r="BU12471" t="s">
        <v>125</v>
      </c>
      <c r="BV12471" t="s">
        <v>125</v>
      </c>
      <c r="BW12471" t="s">
        <v>125</v>
      </c>
      <c r="BX12471" t="s">
        <v>125</v>
      </c>
      <c r="BY12471" t="s">
        <v>125</v>
      </c>
      <c r="BZ12471" t="s">
        <v>125</v>
      </c>
      <c r="CA12471" t="s">
        <v>125</v>
      </c>
      <c r="CB12471" t="s">
        <v>125</v>
      </c>
      <c r="CC12471" t="s">
        <v>125</v>
      </c>
      <c r="CD12471" t="s">
        <v>125</v>
      </c>
      <c r="CE12471" t="s">
        <v>125</v>
      </c>
      <c r="CF12471" t="s">
        <v>125</v>
      </c>
      <c r="CG12471" t="s">
        <v>125</v>
      </c>
      <c r="CH12471" t="s">
        <v>125</v>
      </c>
      <c r="CI12471" t="s">
        <v>125</v>
      </c>
      <c r="CJ12471" t="s">
        <v>27308</v>
      </c>
      <c r="CK12471" t="s">
        <v>190</v>
      </c>
      <c r="CL12471">
        <v>0</v>
      </c>
      <c r="CM12471">
        <v>0.23100000000000001</v>
      </c>
      <c r="CN12471" t="s">
        <v>128</v>
      </c>
      <c r="CO12471" s="1">
        <v>34700</v>
      </c>
      <c r="CP12471" s="1">
        <v>55153</v>
      </c>
      <c r="CQ12471" t="s">
        <v>27276</v>
      </c>
      <c r="CR12471" t="s">
        <v>27277</v>
      </c>
      <c r="CS12471" t="s">
        <v>125</v>
      </c>
      <c r="CT12471" t="s">
        <v>125</v>
      </c>
      <c r="CU12471" t="s">
        <v>125</v>
      </c>
      <c r="CV12471" t="s">
        <v>125</v>
      </c>
      <c r="CW12471" t="s">
        <v>125</v>
      </c>
      <c r="CX12471" t="s">
        <v>125</v>
      </c>
      <c r="CY12471" t="s">
        <v>125</v>
      </c>
      <c r="CZ12471" t="s">
        <v>125</v>
      </c>
      <c r="DA12471" t="s">
        <v>125</v>
      </c>
      <c r="DB12471" t="s">
        <v>125</v>
      </c>
      <c r="DC12471" t="s">
        <v>125</v>
      </c>
      <c r="DD12471" t="s">
        <v>125</v>
      </c>
      <c r="DE12471" t="s">
        <v>125</v>
      </c>
      <c r="DF12471" t="s">
        <v>125</v>
      </c>
      <c r="DG12471" t="s">
        <v>125</v>
      </c>
      <c r="DH12471" t="s">
        <v>125</v>
      </c>
      <c r="DI12471" t="s">
        <v>125</v>
      </c>
      <c r="DJ12471" t="s">
        <v>125</v>
      </c>
      <c r="DK12471" t="s">
        <v>125</v>
      </c>
      <c r="DL12471" t="s">
        <v>125</v>
      </c>
      <c r="DM12471" t="s">
        <v>125</v>
      </c>
      <c r="DN12471" t="s">
        <v>125</v>
      </c>
      <c r="DO12471" t="s">
        <v>125</v>
      </c>
      <c r="DP12471" t="s">
        <v>125</v>
      </c>
      <c r="DQ12471" t="s">
        <v>125</v>
      </c>
      <c r="DR12471" t="s">
        <v>125</v>
      </c>
    </row>
    <row r="12472" spans="1:122" x14ac:dyDescent="0.35">
      <c r="A12472" t="s">
        <v>27309</v>
      </c>
      <c r="B12472" t="s">
        <v>27310</v>
      </c>
      <c r="C12472" t="s">
        <v>167</v>
      </c>
      <c r="D12472" t="s">
        <v>125</v>
      </c>
      <c r="E12472" t="s">
        <v>126</v>
      </c>
      <c r="F12472" t="s">
        <v>27311</v>
      </c>
      <c r="G12472" t="s">
        <v>190</v>
      </c>
      <c r="H12472" t="s">
        <v>125</v>
      </c>
      <c r="I12472">
        <v>0</v>
      </c>
      <c r="J12472">
        <v>0.14399999999999999</v>
      </c>
      <c r="K12472" t="s">
        <v>128</v>
      </c>
      <c r="L12472" t="s">
        <v>125</v>
      </c>
      <c r="M12472" t="s">
        <v>125</v>
      </c>
      <c r="N12472" t="s">
        <v>125</v>
      </c>
      <c r="O12472" t="s">
        <v>125</v>
      </c>
      <c r="P12472" t="s">
        <v>125</v>
      </c>
      <c r="Q12472" t="s">
        <v>125</v>
      </c>
      <c r="R12472" t="s">
        <v>125</v>
      </c>
      <c r="S12472" t="s">
        <v>125</v>
      </c>
      <c r="T12472" t="s">
        <v>125</v>
      </c>
      <c r="U12472" t="s">
        <v>125</v>
      </c>
      <c r="V12472" t="s">
        <v>125</v>
      </c>
      <c r="W12472" t="s">
        <v>125</v>
      </c>
      <c r="X12472" t="s">
        <v>125</v>
      </c>
      <c r="Y12472" t="s">
        <v>125</v>
      </c>
      <c r="Z12472" t="s">
        <v>125</v>
      </c>
      <c r="AA12472" t="s">
        <v>125</v>
      </c>
      <c r="AB12472" t="s">
        <v>125</v>
      </c>
      <c r="AC12472" t="s">
        <v>125</v>
      </c>
      <c r="AD12472" t="s">
        <v>125</v>
      </c>
      <c r="AE12472" t="s">
        <v>125</v>
      </c>
      <c r="AF12472" t="s">
        <v>125</v>
      </c>
      <c r="AG12472" t="s">
        <v>125</v>
      </c>
      <c r="AH12472" t="s">
        <v>125</v>
      </c>
      <c r="AI12472" t="s">
        <v>125</v>
      </c>
      <c r="AJ12472" t="s">
        <v>125</v>
      </c>
      <c r="AK12472" t="s">
        <v>125</v>
      </c>
      <c r="AL12472" t="s">
        <v>125</v>
      </c>
      <c r="AM12472" t="s">
        <v>125</v>
      </c>
      <c r="AN12472" t="s">
        <v>125</v>
      </c>
      <c r="AO12472" t="s">
        <v>125</v>
      </c>
      <c r="AP12472" t="s">
        <v>125</v>
      </c>
      <c r="AQ12472" t="s">
        <v>125</v>
      </c>
      <c r="AR12472" t="s">
        <v>125</v>
      </c>
      <c r="AS12472" t="s">
        <v>125</v>
      </c>
      <c r="AT12472" t="s">
        <v>125</v>
      </c>
      <c r="AU12472" t="s">
        <v>125</v>
      </c>
      <c r="AV12472" t="s">
        <v>125</v>
      </c>
      <c r="AW12472" t="s">
        <v>125</v>
      </c>
      <c r="AX12472" t="s">
        <v>125</v>
      </c>
      <c r="AY12472" t="s">
        <v>125</v>
      </c>
      <c r="AZ12472" t="s">
        <v>125</v>
      </c>
      <c r="BA12472" t="s">
        <v>125</v>
      </c>
      <c r="BB12472" t="s">
        <v>125</v>
      </c>
      <c r="BC12472" t="s">
        <v>125</v>
      </c>
      <c r="BD12472" t="s">
        <v>125</v>
      </c>
      <c r="BE12472" t="s">
        <v>125</v>
      </c>
      <c r="BF12472" t="s">
        <v>125</v>
      </c>
      <c r="BG12472" t="s">
        <v>125</v>
      </c>
      <c r="BH12472" t="s">
        <v>125</v>
      </c>
      <c r="BI12472" t="s">
        <v>125</v>
      </c>
      <c r="BJ12472" t="s">
        <v>125</v>
      </c>
      <c r="BK12472" t="s">
        <v>125</v>
      </c>
      <c r="BL12472" t="s">
        <v>125</v>
      </c>
      <c r="BM12472" t="s">
        <v>125</v>
      </c>
      <c r="BN12472" t="s">
        <v>125</v>
      </c>
      <c r="BO12472" t="s">
        <v>125</v>
      </c>
      <c r="BP12472" t="s">
        <v>125</v>
      </c>
      <c r="BQ12472" t="s">
        <v>125</v>
      </c>
      <c r="BR12472" t="s">
        <v>125</v>
      </c>
      <c r="BS12472" t="s">
        <v>125</v>
      </c>
      <c r="BT12472" t="s">
        <v>125</v>
      </c>
      <c r="BU12472" t="s">
        <v>125</v>
      </c>
      <c r="BV12472" t="s">
        <v>125</v>
      </c>
      <c r="BW12472" t="s">
        <v>125</v>
      </c>
      <c r="BX12472" t="s">
        <v>125</v>
      </c>
      <c r="BY12472" t="s">
        <v>125</v>
      </c>
      <c r="BZ12472" t="s">
        <v>125</v>
      </c>
      <c r="CA12472" t="s">
        <v>125</v>
      </c>
      <c r="CB12472" t="s">
        <v>125</v>
      </c>
      <c r="CC12472" t="s">
        <v>125</v>
      </c>
      <c r="CD12472" t="s">
        <v>125</v>
      </c>
      <c r="CE12472" t="s">
        <v>125</v>
      </c>
      <c r="CF12472" t="s">
        <v>125</v>
      </c>
      <c r="CG12472" t="s">
        <v>125</v>
      </c>
      <c r="CH12472" t="s">
        <v>125</v>
      </c>
      <c r="CI12472" t="s">
        <v>125</v>
      </c>
      <c r="CJ12472" t="s">
        <v>27311</v>
      </c>
      <c r="CK12472" t="s">
        <v>190</v>
      </c>
      <c r="CL12472">
        <v>0</v>
      </c>
      <c r="CM12472">
        <v>0.14399999999999999</v>
      </c>
      <c r="CN12472" t="s">
        <v>128</v>
      </c>
      <c r="CO12472" s="1">
        <v>34700</v>
      </c>
      <c r="CP12472" s="1">
        <v>55153</v>
      </c>
      <c r="CQ12472" t="s">
        <v>27276</v>
      </c>
      <c r="CR12472" t="s">
        <v>27277</v>
      </c>
      <c r="CS12472" t="s">
        <v>125</v>
      </c>
      <c r="CT12472" t="s">
        <v>125</v>
      </c>
      <c r="CU12472" t="s">
        <v>125</v>
      </c>
      <c r="CV12472" t="s">
        <v>125</v>
      </c>
      <c r="CW12472" t="s">
        <v>125</v>
      </c>
      <c r="CX12472" t="s">
        <v>125</v>
      </c>
      <c r="CY12472" t="s">
        <v>125</v>
      </c>
      <c r="CZ12472" t="s">
        <v>125</v>
      </c>
      <c r="DA12472" t="s">
        <v>125</v>
      </c>
      <c r="DB12472" t="s">
        <v>125</v>
      </c>
      <c r="DC12472" t="s">
        <v>125</v>
      </c>
      <c r="DD12472" t="s">
        <v>125</v>
      </c>
      <c r="DE12472" t="s">
        <v>125</v>
      </c>
      <c r="DF12472" t="s">
        <v>125</v>
      </c>
      <c r="DG12472" t="s">
        <v>125</v>
      </c>
      <c r="DH12472" t="s">
        <v>125</v>
      </c>
      <c r="DI12472" t="s">
        <v>125</v>
      </c>
      <c r="DJ12472" t="s">
        <v>125</v>
      </c>
      <c r="DK12472" t="s">
        <v>125</v>
      </c>
      <c r="DL12472" t="s">
        <v>125</v>
      </c>
      <c r="DM12472" t="s">
        <v>125</v>
      </c>
      <c r="DN12472" t="s">
        <v>125</v>
      </c>
      <c r="DO12472" t="s">
        <v>125</v>
      </c>
      <c r="DP12472" t="s">
        <v>125</v>
      </c>
      <c r="DQ12472" t="s">
        <v>125</v>
      </c>
      <c r="DR12472" t="s">
        <v>125</v>
      </c>
    </row>
    <row r="12473" spans="1:122" x14ac:dyDescent="0.35">
      <c r="A12473" t="s">
        <v>27312</v>
      </c>
      <c r="B12473" t="s">
        <v>27313</v>
      </c>
      <c r="C12473" t="s">
        <v>167</v>
      </c>
      <c r="D12473" t="s">
        <v>125</v>
      </c>
      <c r="E12473" t="s">
        <v>126</v>
      </c>
      <c r="F12473" t="s">
        <v>27314</v>
      </c>
      <c r="G12473" t="s">
        <v>190</v>
      </c>
      <c r="H12473" t="s">
        <v>125</v>
      </c>
      <c r="I12473">
        <v>0</v>
      </c>
      <c r="J12473">
        <v>8.4000000000000005E-2</v>
      </c>
      <c r="K12473" t="s">
        <v>128</v>
      </c>
      <c r="L12473" t="s">
        <v>125</v>
      </c>
      <c r="M12473" t="s">
        <v>125</v>
      </c>
      <c r="N12473" t="s">
        <v>125</v>
      </c>
      <c r="O12473" t="s">
        <v>125</v>
      </c>
      <c r="P12473" t="s">
        <v>125</v>
      </c>
      <c r="Q12473" t="s">
        <v>125</v>
      </c>
      <c r="R12473" t="s">
        <v>125</v>
      </c>
      <c r="S12473" t="s">
        <v>125</v>
      </c>
      <c r="T12473" t="s">
        <v>125</v>
      </c>
      <c r="U12473" t="s">
        <v>125</v>
      </c>
      <c r="V12473" t="s">
        <v>125</v>
      </c>
      <c r="W12473" t="s">
        <v>125</v>
      </c>
      <c r="X12473" t="s">
        <v>125</v>
      </c>
      <c r="Y12473" t="s">
        <v>125</v>
      </c>
      <c r="Z12473" t="s">
        <v>125</v>
      </c>
      <c r="AA12473" t="s">
        <v>125</v>
      </c>
      <c r="AB12473" t="s">
        <v>125</v>
      </c>
      <c r="AC12473" t="s">
        <v>125</v>
      </c>
      <c r="AD12473" t="s">
        <v>125</v>
      </c>
      <c r="AE12473" t="s">
        <v>125</v>
      </c>
      <c r="AF12473" t="s">
        <v>125</v>
      </c>
      <c r="AG12473" t="s">
        <v>125</v>
      </c>
      <c r="AH12473" t="s">
        <v>125</v>
      </c>
      <c r="AI12473" t="s">
        <v>125</v>
      </c>
      <c r="AJ12473" t="s">
        <v>125</v>
      </c>
      <c r="AK12473" t="s">
        <v>125</v>
      </c>
      <c r="AL12473" t="s">
        <v>125</v>
      </c>
      <c r="AM12473" t="s">
        <v>125</v>
      </c>
      <c r="AN12473" t="s">
        <v>125</v>
      </c>
      <c r="AO12473" t="s">
        <v>125</v>
      </c>
      <c r="AP12473" t="s">
        <v>125</v>
      </c>
      <c r="AQ12473" t="s">
        <v>125</v>
      </c>
      <c r="AR12473" t="s">
        <v>125</v>
      </c>
      <c r="AS12473" t="s">
        <v>125</v>
      </c>
      <c r="AT12473" t="s">
        <v>125</v>
      </c>
      <c r="AU12473" t="s">
        <v>125</v>
      </c>
      <c r="AV12473" t="s">
        <v>125</v>
      </c>
      <c r="AW12473" t="s">
        <v>125</v>
      </c>
      <c r="AX12473" t="s">
        <v>125</v>
      </c>
      <c r="AY12473" t="s">
        <v>125</v>
      </c>
      <c r="AZ12473" t="s">
        <v>125</v>
      </c>
      <c r="BA12473" t="s">
        <v>125</v>
      </c>
      <c r="BB12473" t="s">
        <v>125</v>
      </c>
      <c r="BC12473" t="s">
        <v>125</v>
      </c>
      <c r="BD12473" t="s">
        <v>125</v>
      </c>
      <c r="BE12473" t="s">
        <v>125</v>
      </c>
      <c r="BF12473" t="s">
        <v>125</v>
      </c>
      <c r="BG12473" t="s">
        <v>125</v>
      </c>
      <c r="BH12473" t="s">
        <v>125</v>
      </c>
      <c r="BI12473" t="s">
        <v>125</v>
      </c>
      <c r="BJ12473" t="s">
        <v>125</v>
      </c>
      <c r="BK12473" t="s">
        <v>125</v>
      </c>
      <c r="BL12473" t="s">
        <v>125</v>
      </c>
      <c r="BM12473" t="s">
        <v>125</v>
      </c>
      <c r="BN12473" t="s">
        <v>125</v>
      </c>
      <c r="BO12473" t="s">
        <v>125</v>
      </c>
      <c r="BP12473" t="s">
        <v>125</v>
      </c>
      <c r="BQ12473" t="s">
        <v>125</v>
      </c>
      <c r="BR12473" t="s">
        <v>125</v>
      </c>
      <c r="BS12473" t="s">
        <v>125</v>
      </c>
      <c r="BT12473" t="s">
        <v>125</v>
      </c>
      <c r="BU12473" t="s">
        <v>125</v>
      </c>
      <c r="BV12473" t="s">
        <v>125</v>
      </c>
      <c r="BW12473" t="s">
        <v>125</v>
      </c>
      <c r="BX12473" t="s">
        <v>125</v>
      </c>
      <c r="BY12473" t="s">
        <v>125</v>
      </c>
      <c r="BZ12473" t="s">
        <v>125</v>
      </c>
      <c r="CA12473" t="s">
        <v>125</v>
      </c>
      <c r="CB12473" t="s">
        <v>125</v>
      </c>
      <c r="CC12473" t="s">
        <v>125</v>
      </c>
      <c r="CD12473" t="s">
        <v>125</v>
      </c>
      <c r="CE12473" t="s">
        <v>125</v>
      </c>
      <c r="CF12473" t="s">
        <v>125</v>
      </c>
      <c r="CG12473" t="s">
        <v>125</v>
      </c>
      <c r="CH12473" t="s">
        <v>125</v>
      </c>
      <c r="CI12473" t="s">
        <v>125</v>
      </c>
      <c r="CJ12473" t="s">
        <v>27314</v>
      </c>
      <c r="CK12473" t="s">
        <v>190</v>
      </c>
      <c r="CL12473">
        <v>0</v>
      </c>
      <c r="CM12473">
        <v>8.4000000000000005E-2</v>
      </c>
      <c r="CN12473" t="s">
        <v>128</v>
      </c>
      <c r="CO12473" s="1">
        <v>34700</v>
      </c>
      <c r="CP12473" s="1">
        <v>55153</v>
      </c>
      <c r="CQ12473" t="s">
        <v>27276</v>
      </c>
      <c r="CR12473" t="s">
        <v>27277</v>
      </c>
      <c r="CS12473" t="s">
        <v>125</v>
      </c>
      <c r="CT12473" t="s">
        <v>125</v>
      </c>
      <c r="CU12473" t="s">
        <v>125</v>
      </c>
      <c r="CV12473" t="s">
        <v>125</v>
      </c>
      <c r="CW12473" t="s">
        <v>125</v>
      </c>
      <c r="CX12473" t="s">
        <v>125</v>
      </c>
      <c r="CY12473" t="s">
        <v>125</v>
      </c>
      <c r="CZ12473" t="s">
        <v>125</v>
      </c>
      <c r="DA12473" t="s">
        <v>125</v>
      </c>
      <c r="DB12473" t="s">
        <v>125</v>
      </c>
      <c r="DC12473" t="s">
        <v>125</v>
      </c>
      <c r="DD12473" t="s">
        <v>125</v>
      </c>
      <c r="DE12473" t="s">
        <v>125</v>
      </c>
      <c r="DF12473" t="s">
        <v>125</v>
      </c>
      <c r="DG12473" t="s">
        <v>125</v>
      </c>
      <c r="DH12473" t="s">
        <v>125</v>
      </c>
      <c r="DI12473" t="s">
        <v>125</v>
      </c>
      <c r="DJ12473" t="s">
        <v>125</v>
      </c>
      <c r="DK12473" t="s">
        <v>125</v>
      </c>
      <c r="DL12473" t="s">
        <v>125</v>
      </c>
      <c r="DM12473" t="s">
        <v>125</v>
      </c>
      <c r="DN12473" t="s">
        <v>125</v>
      </c>
      <c r="DO12473" t="s">
        <v>125</v>
      </c>
      <c r="DP12473" t="s">
        <v>125</v>
      </c>
      <c r="DQ12473" t="s">
        <v>125</v>
      </c>
      <c r="DR12473" t="s">
        <v>125</v>
      </c>
    </row>
    <row r="12474" spans="1:122" x14ac:dyDescent="0.35">
      <c r="A12474" t="s">
        <v>27315</v>
      </c>
      <c r="B12474" t="s">
        <v>27316</v>
      </c>
      <c r="C12474" t="s">
        <v>167</v>
      </c>
      <c r="D12474" t="s">
        <v>125</v>
      </c>
      <c r="E12474" t="s">
        <v>126</v>
      </c>
      <c r="F12474" t="s">
        <v>27317</v>
      </c>
      <c r="G12474" t="s">
        <v>190</v>
      </c>
      <c r="H12474" t="s">
        <v>125</v>
      </c>
      <c r="I12474">
        <v>0</v>
      </c>
      <c r="J12474">
        <v>2.4E-2</v>
      </c>
      <c r="K12474" t="s">
        <v>128</v>
      </c>
      <c r="L12474" t="s">
        <v>125</v>
      </c>
      <c r="M12474" t="s">
        <v>125</v>
      </c>
      <c r="N12474" t="s">
        <v>125</v>
      </c>
      <c r="O12474" t="s">
        <v>125</v>
      </c>
      <c r="P12474" t="s">
        <v>125</v>
      </c>
      <c r="Q12474" t="s">
        <v>125</v>
      </c>
      <c r="R12474" t="s">
        <v>125</v>
      </c>
      <c r="S12474" t="s">
        <v>125</v>
      </c>
      <c r="T12474" t="s">
        <v>125</v>
      </c>
      <c r="U12474" t="s">
        <v>125</v>
      </c>
      <c r="V12474" t="s">
        <v>125</v>
      </c>
      <c r="W12474" t="s">
        <v>125</v>
      </c>
      <c r="X12474" t="s">
        <v>125</v>
      </c>
      <c r="Y12474" t="s">
        <v>125</v>
      </c>
      <c r="Z12474" t="s">
        <v>125</v>
      </c>
      <c r="AA12474" t="s">
        <v>125</v>
      </c>
      <c r="AB12474" t="s">
        <v>125</v>
      </c>
      <c r="AC12474" t="s">
        <v>125</v>
      </c>
      <c r="AD12474" t="s">
        <v>125</v>
      </c>
      <c r="AE12474" t="s">
        <v>125</v>
      </c>
      <c r="AF12474" t="s">
        <v>125</v>
      </c>
      <c r="AG12474" t="s">
        <v>125</v>
      </c>
      <c r="AH12474" t="s">
        <v>125</v>
      </c>
      <c r="AI12474" t="s">
        <v>125</v>
      </c>
      <c r="AJ12474" t="s">
        <v>125</v>
      </c>
      <c r="AK12474" t="s">
        <v>125</v>
      </c>
      <c r="AL12474" t="s">
        <v>125</v>
      </c>
      <c r="AM12474" t="s">
        <v>125</v>
      </c>
      <c r="AN12474" t="s">
        <v>125</v>
      </c>
      <c r="AO12474" t="s">
        <v>125</v>
      </c>
      <c r="AP12474" t="s">
        <v>125</v>
      </c>
      <c r="AQ12474" t="s">
        <v>125</v>
      </c>
      <c r="AR12474" t="s">
        <v>125</v>
      </c>
      <c r="AS12474" t="s">
        <v>125</v>
      </c>
      <c r="AT12474" t="s">
        <v>125</v>
      </c>
      <c r="AU12474" t="s">
        <v>125</v>
      </c>
      <c r="AV12474" t="s">
        <v>125</v>
      </c>
      <c r="AW12474" t="s">
        <v>125</v>
      </c>
      <c r="AX12474" t="s">
        <v>125</v>
      </c>
      <c r="AY12474" t="s">
        <v>125</v>
      </c>
      <c r="AZ12474" t="s">
        <v>125</v>
      </c>
      <c r="BA12474" t="s">
        <v>125</v>
      </c>
      <c r="BB12474" t="s">
        <v>125</v>
      </c>
      <c r="BC12474" t="s">
        <v>125</v>
      </c>
      <c r="BD12474" t="s">
        <v>125</v>
      </c>
      <c r="BE12474" t="s">
        <v>125</v>
      </c>
      <c r="BF12474" t="s">
        <v>125</v>
      </c>
      <c r="BG12474" t="s">
        <v>125</v>
      </c>
      <c r="BH12474" t="s">
        <v>125</v>
      </c>
      <c r="BI12474" t="s">
        <v>125</v>
      </c>
      <c r="BJ12474" t="s">
        <v>125</v>
      </c>
      <c r="BK12474" t="s">
        <v>125</v>
      </c>
      <c r="BL12474" t="s">
        <v>125</v>
      </c>
      <c r="BM12474" t="s">
        <v>125</v>
      </c>
      <c r="BN12474" t="s">
        <v>125</v>
      </c>
      <c r="BO12474" t="s">
        <v>125</v>
      </c>
      <c r="BP12474" t="s">
        <v>125</v>
      </c>
      <c r="BQ12474" t="s">
        <v>125</v>
      </c>
      <c r="BR12474" t="s">
        <v>125</v>
      </c>
      <c r="BS12474" t="s">
        <v>125</v>
      </c>
      <c r="BT12474" t="s">
        <v>125</v>
      </c>
      <c r="BU12474" t="s">
        <v>125</v>
      </c>
      <c r="BV12474" t="s">
        <v>125</v>
      </c>
      <c r="BW12474" t="s">
        <v>125</v>
      </c>
      <c r="BX12474" t="s">
        <v>125</v>
      </c>
      <c r="BY12474" t="s">
        <v>125</v>
      </c>
      <c r="BZ12474" t="s">
        <v>125</v>
      </c>
      <c r="CA12474" t="s">
        <v>125</v>
      </c>
      <c r="CB12474" t="s">
        <v>125</v>
      </c>
      <c r="CC12474" t="s">
        <v>125</v>
      </c>
      <c r="CD12474" t="s">
        <v>125</v>
      </c>
      <c r="CE12474" t="s">
        <v>125</v>
      </c>
      <c r="CF12474" t="s">
        <v>125</v>
      </c>
      <c r="CG12474" t="s">
        <v>125</v>
      </c>
      <c r="CH12474" t="s">
        <v>125</v>
      </c>
      <c r="CI12474" t="s">
        <v>125</v>
      </c>
      <c r="CJ12474" t="s">
        <v>27317</v>
      </c>
      <c r="CK12474" t="s">
        <v>190</v>
      </c>
      <c r="CL12474">
        <v>0</v>
      </c>
      <c r="CM12474">
        <v>2.4E-2</v>
      </c>
      <c r="CN12474" t="s">
        <v>128</v>
      </c>
      <c r="CO12474" s="1">
        <v>34700</v>
      </c>
      <c r="CP12474" s="1">
        <v>55153</v>
      </c>
      <c r="CQ12474" t="s">
        <v>27276</v>
      </c>
      <c r="CR12474" t="s">
        <v>27277</v>
      </c>
      <c r="CS12474" t="s">
        <v>125</v>
      </c>
      <c r="CT12474" t="s">
        <v>125</v>
      </c>
      <c r="CU12474" t="s">
        <v>125</v>
      </c>
      <c r="CV12474" t="s">
        <v>125</v>
      </c>
      <c r="CW12474" t="s">
        <v>125</v>
      </c>
      <c r="CX12474" t="s">
        <v>125</v>
      </c>
      <c r="CY12474" t="s">
        <v>125</v>
      </c>
      <c r="CZ12474" t="s">
        <v>125</v>
      </c>
      <c r="DA12474" t="s">
        <v>125</v>
      </c>
      <c r="DB12474" t="s">
        <v>125</v>
      </c>
      <c r="DC12474" t="s">
        <v>125</v>
      </c>
      <c r="DD12474" t="s">
        <v>125</v>
      </c>
      <c r="DE12474" t="s">
        <v>125</v>
      </c>
      <c r="DF12474" t="s">
        <v>125</v>
      </c>
      <c r="DG12474" t="s">
        <v>125</v>
      </c>
      <c r="DH12474" t="s">
        <v>125</v>
      </c>
      <c r="DI12474" t="s">
        <v>125</v>
      </c>
      <c r="DJ12474" t="s">
        <v>125</v>
      </c>
      <c r="DK12474" t="s">
        <v>125</v>
      </c>
      <c r="DL12474" t="s">
        <v>125</v>
      </c>
      <c r="DM12474" t="s">
        <v>125</v>
      </c>
      <c r="DN12474" t="s">
        <v>125</v>
      </c>
      <c r="DO12474" t="s">
        <v>125</v>
      </c>
      <c r="DP12474" t="s">
        <v>125</v>
      </c>
      <c r="DQ12474" t="s">
        <v>125</v>
      </c>
      <c r="DR12474" t="s">
        <v>125</v>
      </c>
    </row>
    <row r="12475" spans="1:122" x14ac:dyDescent="0.35">
      <c r="A12475" t="s">
        <v>27318</v>
      </c>
      <c r="B12475" t="s">
        <v>27319</v>
      </c>
      <c r="C12475" t="s">
        <v>992</v>
      </c>
      <c r="D12475" t="s">
        <v>125</v>
      </c>
      <c r="E12475" t="s">
        <v>126</v>
      </c>
      <c r="F12475" t="s">
        <v>27294</v>
      </c>
      <c r="G12475" t="s">
        <v>128</v>
      </c>
      <c r="H12475" t="s">
        <v>125</v>
      </c>
      <c r="I12475">
        <v>0</v>
      </c>
      <c r="J12475">
        <v>0</v>
      </c>
      <c r="K12475" t="s">
        <v>128</v>
      </c>
      <c r="L12475" t="s">
        <v>125</v>
      </c>
      <c r="M12475" t="s">
        <v>125</v>
      </c>
      <c r="N12475" t="s">
        <v>125</v>
      </c>
      <c r="O12475" t="s">
        <v>125</v>
      </c>
      <c r="P12475" t="s">
        <v>125</v>
      </c>
      <c r="Q12475" t="s">
        <v>125</v>
      </c>
      <c r="R12475" t="s">
        <v>125</v>
      </c>
      <c r="S12475" t="s">
        <v>125</v>
      </c>
      <c r="T12475" t="s">
        <v>125</v>
      </c>
      <c r="U12475" t="s">
        <v>125</v>
      </c>
      <c r="V12475" t="s">
        <v>125</v>
      </c>
      <c r="W12475" t="s">
        <v>125</v>
      </c>
      <c r="X12475" t="s">
        <v>125</v>
      </c>
      <c r="Y12475" t="s">
        <v>125</v>
      </c>
      <c r="Z12475" t="s">
        <v>125</v>
      </c>
      <c r="AA12475" t="s">
        <v>125</v>
      </c>
      <c r="AB12475" t="s">
        <v>125</v>
      </c>
      <c r="AC12475" t="s">
        <v>125</v>
      </c>
      <c r="AD12475" t="s">
        <v>125</v>
      </c>
      <c r="AE12475" t="s">
        <v>125</v>
      </c>
      <c r="AF12475" t="s">
        <v>125</v>
      </c>
      <c r="AG12475" t="s">
        <v>125</v>
      </c>
      <c r="AH12475" t="s">
        <v>125</v>
      </c>
      <c r="AI12475" t="s">
        <v>125</v>
      </c>
      <c r="AJ12475" t="s">
        <v>125</v>
      </c>
      <c r="AK12475" t="s">
        <v>125</v>
      </c>
      <c r="AL12475" t="s">
        <v>125</v>
      </c>
      <c r="AM12475" t="s">
        <v>125</v>
      </c>
      <c r="AN12475" t="s">
        <v>125</v>
      </c>
      <c r="AO12475" t="s">
        <v>125</v>
      </c>
      <c r="AP12475" t="s">
        <v>125</v>
      </c>
      <c r="AQ12475" t="s">
        <v>125</v>
      </c>
      <c r="AR12475" t="s">
        <v>125</v>
      </c>
      <c r="AS12475" t="s">
        <v>125</v>
      </c>
      <c r="AT12475" t="s">
        <v>125</v>
      </c>
      <c r="AU12475" t="s">
        <v>125</v>
      </c>
      <c r="AV12475" t="s">
        <v>125</v>
      </c>
      <c r="AW12475" t="s">
        <v>125</v>
      </c>
      <c r="AX12475" t="s">
        <v>125</v>
      </c>
      <c r="AY12475" t="s">
        <v>125</v>
      </c>
      <c r="AZ12475" t="s">
        <v>125</v>
      </c>
      <c r="BA12475" t="s">
        <v>125</v>
      </c>
      <c r="BB12475" t="s">
        <v>125</v>
      </c>
      <c r="BC12475" t="s">
        <v>125</v>
      </c>
      <c r="BD12475" t="s">
        <v>125</v>
      </c>
      <c r="BE12475" t="s">
        <v>125</v>
      </c>
      <c r="BF12475" t="s">
        <v>125</v>
      </c>
      <c r="BG12475" t="s">
        <v>125</v>
      </c>
      <c r="BH12475" t="s">
        <v>125</v>
      </c>
      <c r="BI12475" t="s">
        <v>125</v>
      </c>
      <c r="BJ12475" t="s">
        <v>125</v>
      </c>
      <c r="BK12475" t="s">
        <v>125</v>
      </c>
      <c r="BL12475" t="s">
        <v>125</v>
      </c>
      <c r="BM12475" t="s">
        <v>125</v>
      </c>
      <c r="BN12475" t="s">
        <v>125</v>
      </c>
      <c r="BO12475" t="s">
        <v>125</v>
      </c>
      <c r="BP12475" t="s">
        <v>125</v>
      </c>
      <c r="BQ12475" t="s">
        <v>125</v>
      </c>
      <c r="BR12475" t="s">
        <v>125</v>
      </c>
      <c r="BS12475" t="s">
        <v>125</v>
      </c>
      <c r="BT12475" t="s">
        <v>125</v>
      </c>
      <c r="BU12475" t="s">
        <v>125</v>
      </c>
      <c r="BV12475" t="s">
        <v>125</v>
      </c>
      <c r="BW12475" t="s">
        <v>125</v>
      </c>
      <c r="BX12475" t="s">
        <v>125</v>
      </c>
      <c r="BY12475" t="s">
        <v>125</v>
      </c>
      <c r="BZ12475" t="s">
        <v>125</v>
      </c>
      <c r="CA12475" t="s">
        <v>125</v>
      </c>
      <c r="CB12475" t="s">
        <v>125</v>
      </c>
      <c r="CC12475" t="s">
        <v>125</v>
      </c>
      <c r="CD12475" t="s">
        <v>125</v>
      </c>
      <c r="CE12475" t="s">
        <v>125</v>
      </c>
      <c r="CF12475" t="s">
        <v>125</v>
      </c>
      <c r="CG12475" t="s">
        <v>125</v>
      </c>
      <c r="CH12475" t="s">
        <v>125</v>
      </c>
      <c r="CI12475" t="s">
        <v>125</v>
      </c>
      <c r="CJ12475" t="s">
        <v>27294</v>
      </c>
      <c r="CK12475" t="s">
        <v>128</v>
      </c>
      <c r="CL12475">
        <v>0</v>
      </c>
      <c r="CM12475">
        <v>0</v>
      </c>
      <c r="CN12475" t="s">
        <v>128</v>
      </c>
      <c r="CO12475" s="1">
        <v>34700</v>
      </c>
      <c r="CP12475" s="1">
        <v>55153</v>
      </c>
      <c r="CQ12475" t="s">
        <v>27276</v>
      </c>
      <c r="CR12475" t="s">
        <v>27277</v>
      </c>
      <c r="CS12475" t="s">
        <v>125</v>
      </c>
      <c r="CT12475" t="s">
        <v>125</v>
      </c>
      <c r="CU12475" t="s">
        <v>125</v>
      </c>
      <c r="CV12475" t="s">
        <v>125</v>
      </c>
      <c r="CW12475" t="s">
        <v>125</v>
      </c>
      <c r="CX12475" t="s">
        <v>125</v>
      </c>
      <c r="CY12475" t="s">
        <v>125</v>
      </c>
      <c r="CZ12475" t="s">
        <v>125</v>
      </c>
      <c r="DA12475" t="s">
        <v>125</v>
      </c>
      <c r="DB12475" t="s">
        <v>125</v>
      </c>
      <c r="DC12475" t="s">
        <v>125</v>
      </c>
      <c r="DD12475" t="s">
        <v>125</v>
      </c>
      <c r="DE12475" t="s">
        <v>125</v>
      </c>
      <c r="DF12475" t="s">
        <v>125</v>
      </c>
      <c r="DG12475" t="s">
        <v>125</v>
      </c>
      <c r="DH12475" t="s">
        <v>125</v>
      </c>
      <c r="DI12475" t="s">
        <v>125</v>
      </c>
      <c r="DJ12475" t="s">
        <v>125</v>
      </c>
      <c r="DK12475" t="s">
        <v>125</v>
      </c>
      <c r="DL12475" t="s">
        <v>125</v>
      </c>
      <c r="DM12475" t="s">
        <v>125</v>
      </c>
      <c r="DN12475" t="s">
        <v>125</v>
      </c>
      <c r="DO12475" t="s">
        <v>125</v>
      </c>
      <c r="DP12475" t="s">
        <v>125</v>
      </c>
      <c r="DQ12475" t="s">
        <v>125</v>
      </c>
      <c r="DR12475" t="s">
        <v>125</v>
      </c>
    </row>
    <row r="12476" spans="1:122" x14ac:dyDescent="0.35">
      <c r="A12476" t="s">
        <v>27320</v>
      </c>
      <c r="B12476" t="s">
        <v>27321</v>
      </c>
      <c r="C12476" t="s">
        <v>167</v>
      </c>
      <c r="D12476" t="s">
        <v>125</v>
      </c>
      <c r="E12476" t="s">
        <v>126</v>
      </c>
      <c r="F12476" t="s">
        <v>27322</v>
      </c>
      <c r="G12476" t="s">
        <v>190</v>
      </c>
      <c r="H12476" t="s">
        <v>125</v>
      </c>
      <c r="I12476">
        <v>0</v>
      </c>
      <c r="J12476">
        <v>0.753</v>
      </c>
      <c r="K12476" t="s">
        <v>128</v>
      </c>
      <c r="L12476" t="s">
        <v>125</v>
      </c>
      <c r="M12476" t="s">
        <v>125</v>
      </c>
      <c r="N12476" t="s">
        <v>125</v>
      </c>
      <c r="O12476" t="s">
        <v>125</v>
      </c>
      <c r="P12476" t="s">
        <v>125</v>
      </c>
      <c r="Q12476" t="s">
        <v>125</v>
      </c>
      <c r="R12476" t="s">
        <v>125</v>
      </c>
      <c r="S12476" t="s">
        <v>125</v>
      </c>
      <c r="T12476" t="s">
        <v>125</v>
      </c>
      <c r="U12476" t="s">
        <v>125</v>
      </c>
      <c r="V12476" t="s">
        <v>125</v>
      </c>
      <c r="W12476" t="s">
        <v>125</v>
      </c>
      <c r="X12476" t="s">
        <v>125</v>
      </c>
      <c r="Y12476" t="s">
        <v>125</v>
      </c>
      <c r="Z12476" t="s">
        <v>125</v>
      </c>
      <c r="AA12476" t="s">
        <v>125</v>
      </c>
      <c r="AB12476" t="s">
        <v>125</v>
      </c>
      <c r="AC12476" t="s">
        <v>125</v>
      </c>
      <c r="AD12476" t="s">
        <v>125</v>
      </c>
      <c r="AE12476" t="s">
        <v>125</v>
      </c>
      <c r="AF12476" t="s">
        <v>125</v>
      </c>
      <c r="AG12476" t="s">
        <v>125</v>
      </c>
      <c r="AH12476" t="s">
        <v>125</v>
      </c>
      <c r="AI12476" t="s">
        <v>125</v>
      </c>
      <c r="AJ12476" t="s">
        <v>125</v>
      </c>
      <c r="AK12476" t="s">
        <v>125</v>
      </c>
      <c r="AL12476" t="s">
        <v>125</v>
      </c>
      <c r="AM12476" t="s">
        <v>125</v>
      </c>
      <c r="AN12476" t="s">
        <v>125</v>
      </c>
      <c r="AO12476" t="s">
        <v>125</v>
      </c>
      <c r="AP12476" t="s">
        <v>125</v>
      </c>
      <c r="AQ12476" t="s">
        <v>125</v>
      </c>
      <c r="AR12476" t="s">
        <v>125</v>
      </c>
      <c r="AS12476" t="s">
        <v>125</v>
      </c>
      <c r="AT12476" t="s">
        <v>125</v>
      </c>
      <c r="AU12476" t="s">
        <v>125</v>
      </c>
      <c r="AV12476" t="s">
        <v>125</v>
      </c>
      <c r="AW12476" t="s">
        <v>125</v>
      </c>
      <c r="AX12476" t="s">
        <v>125</v>
      </c>
      <c r="AY12476" t="s">
        <v>125</v>
      </c>
      <c r="AZ12476" t="s">
        <v>125</v>
      </c>
      <c r="BA12476" t="s">
        <v>125</v>
      </c>
      <c r="BB12476" t="s">
        <v>125</v>
      </c>
      <c r="BC12476" t="s">
        <v>125</v>
      </c>
      <c r="BD12476" t="s">
        <v>125</v>
      </c>
      <c r="BE12476" t="s">
        <v>125</v>
      </c>
      <c r="BF12476" t="s">
        <v>125</v>
      </c>
      <c r="BG12476" t="s">
        <v>125</v>
      </c>
      <c r="BH12476" t="s">
        <v>125</v>
      </c>
      <c r="BI12476" t="s">
        <v>125</v>
      </c>
      <c r="BJ12476" t="s">
        <v>125</v>
      </c>
      <c r="BK12476" t="s">
        <v>125</v>
      </c>
      <c r="BL12476" t="s">
        <v>125</v>
      </c>
      <c r="BM12476" t="s">
        <v>125</v>
      </c>
      <c r="BN12476" t="s">
        <v>125</v>
      </c>
      <c r="BO12476" t="s">
        <v>125</v>
      </c>
      <c r="BP12476" t="s">
        <v>125</v>
      </c>
      <c r="BQ12476" t="s">
        <v>125</v>
      </c>
      <c r="BR12476" t="s">
        <v>125</v>
      </c>
      <c r="BS12476" t="s">
        <v>125</v>
      </c>
      <c r="BT12476" t="s">
        <v>125</v>
      </c>
      <c r="BU12476" t="s">
        <v>125</v>
      </c>
      <c r="BV12476" t="s">
        <v>125</v>
      </c>
      <c r="BW12476" t="s">
        <v>125</v>
      </c>
      <c r="BX12476" t="s">
        <v>125</v>
      </c>
      <c r="BY12476" t="s">
        <v>125</v>
      </c>
      <c r="BZ12476" t="s">
        <v>125</v>
      </c>
      <c r="CA12476" t="s">
        <v>125</v>
      </c>
      <c r="CB12476" t="s">
        <v>125</v>
      </c>
      <c r="CC12476" t="s">
        <v>125</v>
      </c>
      <c r="CD12476" t="s">
        <v>125</v>
      </c>
      <c r="CE12476" t="s">
        <v>125</v>
      </c>
      <c r="CF12476" t="s">
        <v>125</v>
      </c>
      <c r="CG12476" t="s">
        <v>125</v>
      </c>
      <c r="CH12476" t="s">
        <v>125</v>
      </c>
      <c r="CI12476" t="s">
        <v>125</v>
      </c>
      <c r="CJ12476" t="s">
        <v>27322</v>
      </c>
      <c r="CK12476" t="s">
        <v>190</v>
      </c>
      <c r="CL12476">
        <v>0</v>
      </c>
      <c r="CM12476">
        <v>0.753</v>
      </c>
      <c r="CN12476" t="s">
        <v>128</v>
      </c>
      <c r="CO12476" s="1">
        <v>34700</v>
      </c>
      <c r="CP12476" s="1">
        <v>55153</v>
      </c>
      <c r="CQ12476" t="s">
        <v>27276</v>
      </c>
      <c r="CR12476" t="s">
        <v>27277</v>
      </c>
      <c r="CS12476" t="s">
        <v>125</v>
      </c>
      <c r="CT12476" t="s">
        <v>125</v>
      </c>
      <c r="CU12476" t="s">
        <v>125</v>
      </c>
      <c r="CV12476" t="s">
        <v>125</v>
      </c>
      <c r="CW12476" t="s">
        <v>125</v>
      </c>
      <c r="CX12476" t="s">
        <v>125</v>
      </c>
      <c r="CY12476" t="s">
        <v>125</v>
      </c>
      <c r="CZ12476" t="s">
        <v>125</v>
      </c>
      <c r="DA12476" t="s">
        <v>125</v>
      </c>
      <c r="DB12476" t="s">
        <v>125</v>
      </c>
      <c r="DC12476" t="s">
        <v>125</v>
      </c>
      <c r="DD12476" t="s">
        <v>125</v>
      </c>
      <c r="DE12476" t="s">
        <v>125</v>
      </c>
      <c r="DF12476" t="s">
        <v>125</v>
      </c>
      <c r="DG12476" t="s">
        <v>125</v>
      </c>
      <c r="DH12476" t="s">
        <v>125</v>
      </c>
      <c r="DI12476" t="s">
        <v>125</v>
      </c>
      <c r="DJ12476" t="s">
        <v>125</v>
      </c>
      <c r="DK12476" t="s">
        <v>125</v>
      </c>
      <c r="DL12476" t="s">
        <v>125</v>
      </c>
      <c r="DM12476" t="s">
        <v>125</v>
      </c>
      <c r="DN12476" t="s">
        <v>125</v>
      </c>
      <c r="DO12476" t="s">
        <v>125</v>
      </c>
      <c r="DP12476" t="s">
        <v>125</v>
      </c>
      <c r="DQ12476" t="s">
        <v>125</v>
      </c>
      <c r="DR12476" t="s">
        <v>125</v>
      </c>
    </row>
    <row r="12477" spans="1:122" x14ac:dyDescent="0.35">
      <c r="A12477" t="s">
        <v>27323</v>
      </c>
      <c r="B12477" t="s">
        <v>27324</v>
      </c>
      <c r="C12477" t="s">
        <v>167</v>
      </c>
      <c r="D12477" t="s">
        <v>125</v>
      </c>
      <c r="E12477" t="s">
        <v>126</v>
      </c>
      <c r="F12477" t="s">
        <v>27325</v>
      </c>
      <c r="G12477" t="s">
        <v>190</v>
      </c>
      <c r="H12477" t="s">
        <v>125</v>
      </c>
      <c r="I12477">
        <v>0</v>
      </c>
      <c r="J12477">
        <v>0.57499999999999996</v>
      </c>
      <c r="K12477" t="s">
        <v>128</v>
      </c>
      <c r="L12477" t="s">
        <v>125</v>
      </c>
      <c r="M12477" t="s">
        <v>125</v>
      </c>
      <c r="N12477" t="s">
        <v>125</v>
      </c>
      <c r="O12477" t="s">
        <v>125</v>
      </c>
      <c r="P12477" t="s">
        <v>125</v>
      </c>
      <c r="Q12477" t="s">
        <v>125</v>
      </c>
      <c r="R12477" t="s">
        <v>125</v>
      </c>
      <c r="S12477" t="s">
        <v>125</v>
      </c>
      <c r="T12477" t="s">
        <v>125</v>
      </c>
      <c r="U12477" t="s">
        <v>125</v>
      </c>
      <c r="V12477" t="s">
        <v>125</v>
      </c>
      <c r="W12477" t="s">
        <v>125</v>
      </c>
      <c r="X12477" t="s">
        <v>125</v>
      </c>
      <c r="Y12477" t="s">
        <v>125</v>
      </c>
      <c r="Z12477" t="s">
        <v>125</v>
      </c>
      <c r="AA12477" t="s">
        <v>125</v>
      </c>
      <c r="AB12477" t="s">
        <v>125</v>
      </c>
      <c r="AC12477" t="s">
        <v>125</v>
      </c>
      <c r="AD12477" t="s">
        <v>125</v>
      </c>
      <c r="AE12477" t="s">
        <v>125</v>
      </c>
      <c r="AF12477" t="s">
        <v>125</v>
      </c>
      <c r="AG12477" t="s">
        <v>125</v>
      </c>
      <c r="AH12477" t="s">
        <v>125</v>
      </c>
      <c r="AI12477" t="s">
        <v>125</v>
      </c>
      <c r="AJ12477" t="s">
        <v>125</v>
      </c>
      <c r="AK12477" t="s">
        <v>125</v>
      </c>
      <c r="AL12477" t="s">
        <v>125</v>
      </c>
      <c r="AM12477" t="s">
        <v>125</v>
      </c>
      <c r="AN12477" t="s">
        <v>125</v>
      </c>
      <c r="AO12477" t="s">
        <v>125</v>
      </c>
      <c r="AP12477" t="s">
        <v>125</v>
      </c>
      <c r="AQ12477" t="s">
        <v>125</v>
      </c>
      <c r="AR12477" t="s">
        <v>125</v>
      </c>
      <c r="AS12477" t="s">
        <v>125</v>
      </c>
      <c r="AT12477" t="s">
        <v>125</v>
      </c>
      <c r="AU12477" t="s">
        <v>125</v>
      </c>
      <c r="AV12477" t="s">
        <v>125</v>
      </c>
      <c r="AW12477" t="s">
        <v>125</v>
      </c>
      <c r="AX12477" t="s">
        <v>125</v>
      </c>
      <c r="AY12477" t="s">
        <v>125</v>
      </c>
      <c r="AZ12477" t="s">
        <v>125</v>
      </c>
      <c r="BA12477" t="s">
        <v>125</v>
      </c>
      <c r="BB12477" t="s">
        <v>125</v>
      </c>
      <c r="BC12477" t="s">
        <v>125</v>
      </c>
      <c r="BD12477" t="s">
        <v>125</v>
      </c>
      <c r="BE12477" t="s">
        <v>125</v>
      </c>
      <c r="BF12477" t="s">
        <v>125</v>
      </c>
      <c r="BG12477" t="s">
        <v>125</v>
      </c>
      <c r="BH12477" t="s">
        <v>125</v>
      </c>
      <c r="BI12477" t="s">
        <v>125</v>
      </c>
      <c r="BJ12477" t="s">
        <v>125</v>
      </c>
      <c r="BK12477" t="s">
        <v>125</v>
      </c>
      <c r="BL12477" t="s">
        <v>125</v>
      </c>
      <c r="BM12477" t="s">
        <v>125</v>
      </c>
      <c r="BN12477" t="s">
        <v>125</v>
      </c>
      <c r="BO12477" t="s">
        <v>125</v>
      </c>
      <c r="BP12477" t="s">
        <v>125</v>
      </c>
      <c r="BQ12477" t="s">
        <v>125</v>
      </c>
      <c r="BR12477" t="s">
        <v>125</v>
      </c>
      <c r="BS12477" t="s">
        <v>125</v>
      </c>
      <c r="BT12477" t="s">
        <v>125</v>
      </c>
      <c r="BU12477" t="s">
        <v>125</v>
      </c>
      <c r="BV12477" t="s">
        <v>125</v>
      </c>
      <c r="BW12477" t="s">
        <v>125</v>
      </c>
      <c r="BX12477" t="s">
        <v>125</v>
      </c>
      <c r="BY12477" t="s">
        <v>125</v>
      </c>
      <c r="BZ12477" t="s">
        <v>125</v>
      </c>
      <c r="CA12477" t="s">
        <v>125</v>
      </c>
      <c r="CB12477" t="s">
        <v>125</v>
      </c>
      <c r="CC12477" t="s">
        <v>125</v>
      </c>
      <c r="CD12477" t="s">
        <v>125</v>
      </c>
      <c r="CE12477" t="s">
        <v>125</v>
      </c>
      <c r="CF12477" t="s">
        <v>125</v>
      </c>
      <c r="CG12477" t="s">
        <v>125</v>
      </c>
      <c r="CH12477" t="s">
        <v>125</v>
      </c>
      <c r="CI12477" t="s">
        <v>125</v>
      </c>
      <c r="CJ12477" t="s">
        <v>27325</v>
      </c>
      <c r="CK12477" t="s">
        <v>190</v>
      </c>
      <c r="CL12477">
        <v>0</v>
      </c>
      <c r="CM12477">
        <v>0.57499999999999996</v>
      </c>
      <c r="CN12477" t="s">
        <v>128</v>
      </c>
      <c r="CO12477" s="1">
        <v>34700</v>
      </c>
      <c r="CP12477" s="1">
        <v>55153</v>
      </c>
      <c r="CQ12477" t="s">
        <v>27276</v>
      </c>
      <c r="CR12477" t="s">
        <v>27277</v>
      </c>
      <c r="CS12477" t="s">
        <v>125</v>
      </c>
      <c r="CT12477" t="s">
        <v>125</v>
      </c>
      <c r="CU12477" t="s">
        <v>125</v>
      </c>
      <c r="CV12477" t="s">
        <v>125</v>
      </c>
      <c r="CW12477" t="s">
        <v>125</v>
      </c>
      <c r="CX12477" t="s">
        <v>125</v>
      </c>
      <c r="CY12477" t="s">
        <v>125</v>
      </c>
      <c r="CZ12477" t="s">
        <v>125</v>
      </c>
      <c r="DA12477" t="s">
        <v>125</v>
      </c>
      <c r="DB12477" t="s">
        <v>125</v>
      </c>
      <c r="DC12477" t="s">
        <v>125</v>
      </c>
      <c r="DD12477" t="s">
        <v>125</v>
      </c>
      <c r="DE12477" t="s">
        <v>125</v>
      </c>
      <c r="DF12477" t="s">
        <v>125</v>
      </c>
      <c r="DG12477" t="s">
        <v>125</v>
      </c>
      <c r="DH12477" t="s">
        <v>125</v>
      </c>
      <c r="DI12477" t="s">
        <v>125</v>
      </c>
      <c r="DJ12477" t="s">
        <v>125</v>
      </c>
      <c r="DK12477" t="s">
        <v>125</v>
      </c>
      <c r="DL12477" t="s">
        <v>125</v>
      </c>
      <c r="DM12477" t="s">
        <v>125</v>
      </c>
      <c r="DN12477" t="s">
        <v>125</v>
      </c>
      <c r="DO12477" t="s">
        <v>125</v>
      </c>
      <c r="DP12477" t="s">
        <v>125</v>
      </c>
      <c r="DQ12477" t="s">
        <v>125</v>
      </c>
      <c r="DR12477" t="s">
        <v>125</v>
      </c>
    </row>
    <row r="12478" spans="1:122" x14ac:dyDescent="0.35">
      <c r="A12478" t="s">
        <v>27326</v>
      </c>
      <c r="B12478" t="s">
        <v>27327</v>
      </c>
      <c r="C12478" t="s">
        <v>167</v>
      </c>
      <c r="D12478" t="s">
        <v>125</v>
      </c>
      <c r="E12478" t="s">
        <v>126</v>
      </c>
      <c r="F12478" t="s">
        <v>27328</v>
      </c>
      <c r="G12478" t="s">
        <v>190</v>
      </c>
      <c r="H12478" t="s">
        <v>125</v>
      </c>
      <c r="I12478">
        <v>0</v>
      </c>
      <c r="J12478">
        <v>0.435</v>
      </c>
      <c r="K12478" t="s">
        <v>128</v>
      </c>
      <c r="L12478" t="s">
        <v>125</v>
      </c>
      <c r="M12478" t="s">
        <v>125</v>
      </c>
      <c r="N12478" t="s">
        <v>125</v>
      </c>
      <c r="O12478" t="s">
        <v>125</v>
      </c>
      <c r="P12478" t="s">
        <v>125</v>
      </c>
      <c r="Q12478" t="s">
        <v>125</v>
      </c>
      <c r="R12478" t="s">
        <v>125</v>
      </c>
      <c r="S12478" t="s">
        <v>125</v>
      </c>
      <c r="T12478" t="s">
        <v>125</v>
      </c>
      <c r="U12478" t="s">
        <v>125</v>
      </c>
      <c r="V12478" t="s">
        <v>125</v>
      </c>
      <c r="W12478" t="s">
        <v>125</v>
      </c>
      <c r="X12478" t="s">
        <v>125</v>
      </c>
      <c r="Y12478" t="s">
        <v>125</v>
      </c>
      <c r="Z12478" t="s">
        <v>125</v>
      </c>
      <c r="AA12478" t="s">
        <v>125</v>
      </c>
      <c r="AB12478" t="s">
        <v>125</v>
      </c>
      <c r="AC12478" t="s">
        <v>125</v>
      </c>
      <c r="AD12478" t="s">
        <v>125</v>
      </c>
      <c r="AE12478" t="s">
        <v>125</v>
      </c>
      <c r="AF12478" t="s">
        <v>125</v>
      </c>
      <c r="AG12478" t="s">
        <v>125</v>
      </c>
      <c r="AH12478" t="s">
        <v>125</v>
      </c>
      <c r="AI12478" t="s">
        <v>125</v>
      </c>
      <c r="AJ12478" t="s">
        <v>125</v>
      </c>
      <c r="AK12478" t="s">
        <v>125</v>
      </c>
      <c r="AL12478" t="s">
        <v>125</v>
      </c>
      <c r="AM12478" t="s">
        <v>125</v>
      </c>
      <c r="AN12478" t="s">
        <v>125</v>
      </c>
      <c r="AO12478" t="s">
        <v>125</v>
      </c>
      <c r="AP12478" t="s">
        <v>125</v>
      </c>
      <c r="AQ12478" t="s">
        <v>125</v>
      </c>
      <c r="AR12478" t="s">
        <v>125</v>
      </c>
      <c r="AS12478" t="s">
        <v>125</v>
      </c>
      <c r="AT12478" t="s">
        <v>125</v>
      </c>
      <c r="AU12478" t="s">
        <v>125</v>
      </c>
      <c r="AV12478" t="s">
        <v>125</v>
      </c>
      <c r="AW12478" t="s">
        <v>125</v>
      </c>
      <c r="AX12478" t="s">
        <v>125</v>
      </c>
      <c r="AY12478" t="s">
        <v>125</v>
      </c>
      <c r="AZ12478" t="s">
        <v>125</v>
      </c>
      <c r="BA12478" t="s">
        <v>125</v>
      </c>
      <c r="BB12478" t="s">
        <v>125</v>
      </c>
      <c r="BC12478" t="s">
        <v>125</v>
      </c>
      <c r="BD12478" t="s">
        <v>125</v>
      </c>
      <c r="BE12478" t="s">
        <v>125</v>
      </c>
      <c r="BF12478" t="s">
        <v>125</v>
      </c>
      <c r="BG12478" t="s">
        <v>125</v>
      </c>
      <c r="BH12478" t="s">
        <v>125</v>
      </c>
      <c r="BI12478" t="s">
        <v>125</v>
      </c>
      <c r="BJ12478" t="s">
        <v>125</v>
      </c>
      <c r="BK12478" t="s">
        <v>125</v>
      </c>
      <c r="BL12478" t="s">
        <v>125</v>
      </c>
      <c r="BM12478" t="s">
        <v>125</v>
      </c>
      <c r="BN12478" t="s">
        <v>125</v>
      </c>
      <c r="BO12478" t="s">
        <v>125</v>
      </c>
      <c r="BP12478" t="s">
        <v>125</v>
      </c>
      <c r="BQ12478" t="s">
        <v>125</v>
      </c>
      <c r="BR12478" t="s">
        <v>125</v>
      </c>
      <c r="BS12478" t="s">
        <v>125</v>
      </c>
      <c r="BT12478" t="s">
        <v>125</v>
      </c>
      <c r="BU12478" t="s">
        <v>125</v>
      </c>
      <c r="BV12478" t="s">
        <v>125</v>
      </c>
      <c r="BW12478" t="s">
        <v>125</v>
      </c>
      <c r="BX12478" t="s">
        <v>125</v>
      </c>
      <c r="BY12478" t="s">
        <v>125</v>
      </c>
      <c r="BZ12478" t="s">
        <v>125</v>
      </c>
      <c r="CA12478" t="s">
        <v>125</v>
      </c>
      <c r="CB12478" t="s">
        <v>125</v>
      </c>
      <c r="CC12478" t="s">
        <v>125</v>
      </c>
      <c r="CD12478" t="s">
        <v>125</v>
      </c>
      <c r="CE12478" t="s">
        <v>125</v>
      </c>
      <c r="CF12478" t="s">
        <v>125</v>
      </c>
      <c r="CG12478" t="s">
        <v>125</v>
      </c>
      <c r="CH12478" t="s">
        <v>125</v>
      </c>
      <c r="CI12478" t="s">
        <v>125</v>
      </c>
      <c r="CJ12478" t="s">
        <v>27328</v>
      </c>
      <c r="CK12478" t="s">
        <v>190</v>
      </c>
      <c r="CL12478">
        <v>0</v>
      </c>
      <c r="CM12478">
        <v>0.435</v>
      </c>
      <c r="CN12478" t="s">
        <v>128</v>
      </c>
      <c r="CO12478" s="1">
        <v>34700</v>
      </c>
      <c r="CP12478" s="1">
        <v>55153</v>
      </c>
      <c r="CQ12478" t="s">
        <v>27276</v>
      </c>
      <c r="CR12478" t="s">
        <v>27277</v>
      </c>
      <c r="CS12478" t="s">
        <v>125</v>
      </c>
      <c r="CT12478" t="s">
        <v>125</v>
      </c>
      <c r="CU12478" t="s">
        <v>125</v>
      </c>
      <c r="CV12478" t="s">
        <v>125</v>
      </c>
      <c r="CW12478" t="s">
        <v>125</v>
      </c>
      <c r="CX12478" t="s">
        <v>125</v>
      </c>
      <c r="CY12478" t="s">
        <v>125</v>
      </c>
      <c r="CZ12478" t="s">
        <v>125</v>
      </c>
      <c r="DA12478" t="s">
        <v>125</v>
      </c>
      <c r="DB12478" t="s">
        <v>125</v>
      </c>
      <c r="DC12478" t="s">
        <v>125</v>
      </c>
      <c r="DD12478" t="s">
        <v>125</v>
      </c>
      <c r="DE12478" t="s">
        <v>125</v>
      </c>
      <c r="DF12478" t="s">
        <v>125</v>
      </c>
      <c r="DG12478" t="s">
        <v>125</v>
      </c>
      <c r="DH12478" t="s">
        <v>125</v>
      </c>
      <c r="DI12478" t="s">
        <v>125</v>
      </c>
      <c r="DJ12478" t="s">
        <v>125</v>
      </c>
      <c r="DK12478" t="s">
        <v>125</v>
      </c>
      <c r="DL12478" t="s">
        <v>125</v>
      </c>
      <c r="DM12478" t="s">
        <v>125</v>
      </c>
      <c r="DN12478" t="s">
        <v>125</v>
      </c>
      <c r="DO12478" t="s">
        <v>125</v>
      </c>
      <c r="DP12478" t="s">
        <v>125</v>
      </c>
      <c r="DQ12478" t="s">
        <v>125</v>
      </c>
      <c r="DR12478" t="s">
        <v>125</v>
      </c>
    </row>
    <row r="12479" spans="1:122" x14ac:dyDescent="0.35">
      <c r="A12479" t="s">
        <v>27329</v>
      </c>
      <c r="B12479" t="s">
        <v>27330</v>
      </c>
      <c r="C12479" t="s">
        <v>167</v>
      </c>
      <c r="D12479" t="s">
        <v>125</v>
      </c>
      <c r="E12479" t="s">
        <v>126</v>
      </c>
      <c r="F12479" t="s">
        <v>27331</v>
      </c>
      <c r="G12479" t="s">
        <v>190</v>
      </c>
      <c r="H12479" t="s">
        <v>125</v>
      </c>
      <c r="I12479">
        <v>0</v>
      </c>
      <c r="J12479">
        <v>0.317</v>
      </c>
      <c r="K12479" t="s">
        <v>128</v>
      </c>
      <c r="L12479" t="s">
        <v>125</v>
      </c>
      <c r="M12479" t="s">
        <v>125</v>
      </c>
      <c r="N12479" t="s">
        <v>125</v>
      </c>
      <c r="O12479" t="s">
        <v>125</v>
      </c>
      <c r="P12479" t="s">
        <v>125</v>
      </c>
      <c r="Q12479" t="s">
        <v>125</v>
      </c>
      <c r="R12479" t="s">
        <v>125</v>
      </c>
      <c r="S12479" t="s">
        <v>125</v>
      </c>
      <c r="T12479" t="s">
        <v>125</v>
      </c>
      <c r="U12479" t="s">
        <v>125</v>
      </c>
      <c r="V12479" t="s">
        <v>125</v>
      </c>
      <c r="W12479" t="s">
        <v>125</v>
      </c>
      <c r="X12479" t="s">
        <v>125</v>
      </c>
      <c r="Y12479" t="s">
        <v>125</v>
      </c>
      <c r="Z12479" t="s">
        <v>125</v>
      </c>
      <c r="AA12479" t="s">
        <v>125</v>
      </c>
      <c r="AB12479" t="s">
        <v>125</v>
      </c>
      <c r="AC12479" t="s">
        <v>125</v>
      </c>
      <c r="AD12479" t="s">
        <v>125</v>
      </c>
      <c r="AE12479" t="s">
        <v>125</v>
      </c>
      <c r="AF12479" t="s">
        <v>125</v>
      </c>
      <c r="AG12479" t="s">
        <v>125</v>
      </c>
      <c r="AH12479" t="s">
        <v>125</v>
      </c>
      <c r="AI12479" t="s">
        <v>125</v>
      </c>
      <c r="AJ12479" t="s">
        <v>125</v>
      </c>
      <c r="AK12479" t="s">
        <v>125</v>
      </c>
      <c r="AL12479" t="s">
        <v>125</v>
      </c>
      <c r="AM12479" t="s">
        <v>125</v>
      </c>
      <c r="AN12479" t="s">
        <v>125</v>
      </c>
      <c r="AO12479" t="s">
        <v>125</v>
      </c>
      <c r="AP12479" t="s">
        <v>125</v>
      </c>
      <c r="AQ12479" t="s">
        <v>125</v>
      </c>
      <c r="AR12479" t="s">
        <v>125</v>
      </c>
      <c r="AS12479" t="s">
        <v>125</v>
      </c>
      <c r="AT12479" t="s">
        <v>125</v>
      </c>
      <c r="AU12479" t="s">
        <v>125</v>
      </c>
      <c r="AV12479" t="s">
        <v>125</v>
      </c>
      <c r="AW12479" t="s">
        <v>125</v>
      </c>
      <c r="AX12479" t="s">
        <v>125</v>
      </c>
      <c r="AY12479" t="s">
        <v>125</v>
      </c>
      <c r="AZ12479" t="s">
        <v>125</v>
      </c>
      <c r="BA12479" t="s">
        <v>125</v>
      </c>
      <c r="BB12479" t="s">
        <v>125</v>
      </c>
      <c r="BC12479" t="s">
        <v>125</v>
      </c>
      <c r="BD12479" t="s">
        <v>125</v>
      </c>
      <c r="BE12479" t="s">
        <v>125</v>
      </c>
      <c r="BF12479" t="s">
        <v>125</v>
      </c>
      <c r="BG12479" t="s">
        <v>125</v>
      </c>
      <c r="BH12479" t="s">
        <v>125</v>
      </c>
      <c r="BI12479" t="s">
        <v>125</v>
      </c>
      <c r="BJ12479" t="s">
        <v>125</v>
      </c>
      <c r="BK12479" t="s">
        <v>125</v>
      </c>
      <c r="BL12479" t="s">
        <v>125</v>
      </c>
      <c r="BM12479" t="s">
        <v>125</v>
      </c>
      <c r="BN12479" t="s">
        <v>125</v>
      </c>
      <c r="BO12479" t="s">
        <v>125</v>
      </c>
      <c r="BP12479" t="s">
        <v>125</v>
      </c>
      <c r="BQ12479" t="s">
        <v>125</v>
      </c>
      <c r="BR12479" t="s">
        <v>125</v>
      </c>
      <c r="BS12479" t="s">
        <v>125</v>
      </c>
      <c r="BT12479" t="s">
        <v>125</v>
      </c>
      <c r="BU12479" t="s">
        <v>125</v>
      </c>
      <c r="BV12479" t="s">
        <v>125</v>
      </c>
      <c r="BW12479" t="s">
        <v>125</v>
      </c>
      <c r="BX12479" t="s">
        <v>125</v>
      </c>
      <c r="BY12479" t="s">
        <v>125</v>
      </c>
      <c r="BZ12479" t="s">
        <v>125</v>
      </c>
      <c r="CA12479" t="s">
        <v>125</v>
      </c>
      <c r="CB12479" t="s">
        <v>125</v>
      </c>
      <c r="CC12479" t="s">
        <v>125</v>
      </c>
      <c r="CD12479" t="s">
        <v>125</v>
      </c>
      <c r="CE12479" t="s">
        <v>125</v>
      </c>
      <c r="CF12479" t="s">
        <v>125</v>
      </c>
      <c r="CG12479" t="s">
        <v>125</v>
      </c>
      <c r="CH12479" t="s">
        <v>125</v>
      </c>
      <c r="CI12479" t="s">
        <v>125</v>
      </c>
      <c r="CJ12479" t="s">
        <v>27331</v>
      </c>
      <c r="CK12479" t="s">
        <v>190</v>
      </c>
      <c r="CL12479">
        <v>0</v>
      </c>
      <c r="CM12479">
        <v>0.317</v>
      </c>
      <c r="CN12479" t="s">
        <v>128</v>
      </c>
      <c r="CO12479" s="1">
        <v>34700</v>
      </c>
      <c r="CP12479" s="1">
        <v>55153</v>
      </c>
      <c r="CQ12479" t="s">
        <v>27276</v>
      </c>
      <c r="CR12479" t="s">
        <v>27277</v>
      </c>
      <c r="CS12479" t="s">
        <v>125</v>
      </c>
      <c r="CT12479" t="s">
        <v>125</v>
      </c>
      <c r="CU12479" t="s">
        <v>125</v>
      </c>
      <c r="CV12479" t="s">
        <v>125</v>
      </c>
      <c r="CW12479" t="s">
        <v>125</v>
      </c>
      <c r="CX12479" t="s">
        <v>125</v>
      </c>
      <c r="CY12479" t="s">
        <v>125</v>
      </c>
      <c r="CZ12479" t="s">
        <v>125</v>
      </c>
      <c r="DA12479" t="s">
        <v>125</v>
      </c>
      <c r="DB12479" t="s">
        <v>125</v>
      </c>
      <c r="DC12479" t="s">
        <v>125</v>
      </c>
      <c r="DD12479" t="s">
        <v>125</v>
      </c>
      <c r="DE12479" t="s">
        <v>125</v>
      </c>
      <c r="DF12479" t="s">
        <v>125</v>
      </c>
      <c r="DG12479" t="s">
        <v>125</v>
      </c>
      <c r="DH12479" t="s">
        <v>125</v>
      </c>
      <c r="DI12479" t="s">
        <v>125</v>
      </c>
      <c r="DJ12479" t="s">
        <v>125</v>
      </c>
      <c r="DK12479" t="s">
        <v>125</v>
      </c>
      <c r="DL12479" t="s">
        <v>125</v>
      </c>
      <c r="DM12479" t="s">
        <v>125</v>
      </c>
      <c r="DN12479" t="s">
        <v>125</v>
      </c>
      <c r="DO12479" t="s">
        <v>125</v>
      </c>
      <c r="DP12479" t="s">
        <v>125</v>
      </c>
      <c r="DQ12479" t="s">
        <v>125</v>
      </c>
      <c r="DR12479" t="s">
        <v>125</v>
      </c>
    </row>
    <row r="12480" spans="1:122" x14ac:dyDescent="0.35">
      <c r="A12480" t="s">
        <v>27332</v>
      </c>
      <c r="B12480" t="s">
        <v>27333</v>
      </c>
      <c r="C12480" t="s">
        <v>167</v>
      </c>
      <c r="D12480" t="s">
        <v>125</v>
      </c>
      <c r="E12480" t="s">
        <v>126</v>
      </c>
      <c r="F12480" t="s">
        <v>3849</v>
      </c>
      <c r="G12480" t="s">
        <v>190</v>
      </c>
      <c r="H12480" t="s">
        <v>125</v>
      </c>
      <c r="I12480">
        <v>0</v>
      </c>
      <c r="J12480">
        <v>0.217</v>
      </c>
      <c r="K12480" t="s">
        <v>128</v>
      </c>
      <c r="L12480" t="s">
        <v>125</v>
      </c>
      <c r="M12480" t="s">
        <v>125</v>
      </c>
      <c r="N12480" t="s">
        <v>125</v>
      </c>
      <c r="O12480" t="s">
        <v>125</v>
      </c>
      <c r="P12480" t="s">
        <v>125</v>
      </c>
      <c r="Q12480" t="s">
        <v>125</v>
      </c>
      <c r="R12480" t="s">
        <v>125</v>
      </c>
      <c r="S12480" t="s">
        <v>125</v>
      </c>
      <c r="T12480" t="s">
        <v>125</v>
      </c>
      <c r="U12480" t="s">
        <v>125</v>
      </c>
      <c r="V12480" t="s">
        <v>125</v>
      </c>
      <c r="W12480" t="s">
        <v>125</v>
      </c>
      <c r="X12480" t="s">
        <v>125</v>
      </c>
      <c r="Y12480" t="s">
        <v>125</v>
      </c>
      <c r="Z12480" t="s">
        <v>125</v>
      </c>
      <c r="AA12480" t="s">
        <v>125</v>
      </c>
      <c r="AB12480" t="s">
        <v>125</v>
      </c>
      <c r="AC12480" t="s">
        <v>125</v>
      </c>
      <c r="AD12480" t="s">
        <v>125</v>
      </c>
      <c r="AE12480" t="s">
        <v>125</v>
      </c>
      <c r="AF12480" t="s">
        <v>125</v>
      </c>
      <c r="AG12480" t="s">
        <v>125</v>
      </c>
      <c r="AH12480" t="s">
        <v>125</v>
      </c>
      <c r="AI12480" t="s">
        <v>125</v>
      </c>
      <c r="AJ12480" t="s">
        <v>125</v>
      </c>
      <c r="AK12480" t="s">
        <v>125</v>
      </c>
      <c r="AL12480" t="s">
        <v>125</v>
      </c>
      <c r="AM12480" t="s">
        <v>125</v>
      </c>
      <c r="AN12480" t="s">
        <v>125</v>
      </c>
      <c r="AO12480" t="s">
        <v>125</v>
      </c>
      <c r="AP12480" t="s">
        <v>125</v>
      </c>
      <c r="AQ12480" t="s">
        <v>125</v>
      </c>
      <c r="AR12480" t="s">
        <v>125</v>
      </c>
      <c r="AS12480" t="s">
        <v>125</v>
      </c>
      <c r="AT12480" t="s">
        <v>125</v>
      </c>
      <c r="AU12480" t="s">
        <v>125</v>
      </c>
      <c r="AV12480" t="s">
        <v>125</v>
      </c>
      <c r="AW12480" t="s">
        <v>125</v>
      </c>
      <c r="AX12480" t="s">
        <v>125</v>
      </c>
      <c r="AY12480" t="s">
        <v>125</v>
      </c>
      <c r="AZ12480" t="s">
        <v>125</v>
      </c>
      <c r="BA12480" t="s">
        <v>125</v>
      </c>
      <c r="BB12480" t="s">
        <v>125</v>
      </c>
      <c r="BC12480" t="s">
        <v>125</v>
      </c>
      <c r="BD12480" t="s">
        <v>125</v>
      </c>
      <c r="BE12480" t="s">
        <v>125</v>
      </c>
      <c r="BF12480" t="s">
        <v>125</v>
      </c>
      <c r="BG12480" t="s">
        <v>125</v>
      </c>
      <c r="BH12480" t="s">
        <v>125</v>
      </c>
      <c r="BI12480" t="s">
        <v>125</v>
      </c>
      <c r="BJ12480" t="s">
        <v>125</v>
      </c>
      <c r="BK12480" t="s">
        <v>125</v>
      </c>
      <c r="BL12480" t="s">
        <v>125</v>
      </c>
      <c r="BM12480" t="s">
        <v>125</v>
      </c>
      <c r="BN12480" t="s">
        <v>125</v>
      </c>
      <c r="BO12480" t="s">
        <v>125</v>
      </c>
      <c r="BP12480" t="s">
        <v>125</v>
      </c>
      <c r="BQ12480" t="s">
        <v>125</v>
      </c>
      <c r="BR12480" t="s">
        <v>125</v>
      </c>
      <c r="BS12480" t="s">
        <v>125</v>
      </c>
      <c r="BT12480" t="s">
        <v>125</v>
      </c>
      <c r="BU12480" t="s">
        <v>125</v>
      </c>
      <c r="BV12480" t="s">
        <v>125</v>
      </c>
      <c r="BW12480" t="s">
        <v>125</v>
      </c>
      <c r="BX12480" t="s">
        <v>125</v>
      </c>
      <c r="BY12480" t="s">
        <v>125</v>
      </c>
      <c r="BZ12480" t="s">
        <v>125</v>
      </c>
      <c r="CA12480" t="s">
        <v>125</v>
      </c>
      <c r="CB12480" t="s">
        <v>125</v>
      </c>
      <c r="CC12480" t="s">
        <v>125</v>
      </c>
      <c r="CD12480" t="s">
        <v>125</v>
      </c>
      <c r="CE12480" t="s">
        <v>125</v>
      </c>
      <c r="CF12480" t="s">
        <v>125</v>
      </c>
      <c r="CG12480" t="s">
        <v>125</v>
      </c>
      <c r="CH12480" t="s">
        <v>125</v>
      </c>
      <c r="CI12480" t="s">
        <v>125</v>
      </c>
      <c r="CJ12480" t="s">
        <v>3849</v>
      </c>
      <c r="CK12480" t="s">
        <v>190</v>
      </c>
      <c r="CL12480">
        <v>0</v>
      </c>
      <c r="CM12480">
        <v>0.217</v>
      </c>
      <c r="CN12480" t="s">
        <v>128</v>
      </c>
      <c r="CO12480" s="1">
        <v>34700</v>
      </c>
      <c r="CP12480" s="1">
        <v>55153</v>
      </c>
      <c r="CQ12480" t="s">
        <v>27276</v>
      </c>
      <c r="CR12480" t="s">
        <v>27277</v>
      </c>
      <c r="CS12480" t="s">
        <v>125</v>
      </c>
      <c r="CT12480" t="s">
        <v>125</v>
      </c>
      <c r="CU12480" t="s">
        <v>125</v>
      </c>
      <c r="CV12480" t="s">
        <v>125</v>
      </c>
      <c r="CW12480" t="s">
        <v>125</v>
      </c>
      <c r="CX12480" t="s">
        <v>125</v>
      </c>
      <c r="CY12480" t="s">
        <v>125</v>
      </c>
      <c r="CZ12480" t="s">
        <v>125</v>
      </c>
      <c r="DA12480" t="s">
        <v>125</v>
      </c>
      <c r="DB12480" t="s">
        <v>125</v>
      </c>
      <c r="DC12480" t="s">
        <v>125</v>
      </c>
      <c r="DD12480" t="s">
        <v>125</v>
      </c>
      <c r="DE12480" t="s">
        <v>125</v>
      </c>
      <c r="DF12480" t="s">
        <v>125</v>
      </c>
      <c r="DG12480" t="s">
        <v>125</v>
      </c>
      <c r="DH12480" t="s">
        <v>125</v>
      </c>
      <c r="DI12480" t="s">
        <v>125</v>
      </c>
      <c r="DJ12480" t="s">
        <v>125</v>
      </c>
      <c r="DK12480" t="s">
        <v>125</v>
      </c>
      <c r="DL12480" t="s">
        <v>125</v>
      </c>
      <c r="DM12480" t="s">
        <v>125</v>
      </c>
      <c r="DN12480" t="s">
        <v>125</v>
      </c>
      <c r="DO12480" t="s">
        <v>125</v>
      </c>
      <c r="DP12480" t="s">
        <v>125</v>
      </c>
      <c r="DQ12480" t="s">
        <v>125</v>
      </c>
      <c r="DR12480" t="s">
        <v>125</v>
      </c>
    </row>
    <row r="12481" spans="1:122" x14ac:dyDescent="0.35">
      <c r="A12481" t="s">
        <v>27334</v>
      </c>
      <c r="B12481" t="s">
        <v>27335</v>
      </c>
      <c r="C12481" t="s">
        <v>167</v>
      </c>
      <c r="D12481" t="s">
        <v>125</v>
      </c>
      <c r="E12481" t="s">
        <v>126</v>
      </c>
      <c r="F12481" t="s">
        <v>2394</v>
      </c>
      <c r="G12481" t="s">
        <v>190</v>
      </c>
      <c r="H12481" t="s">
        <v>125</v>
      </c>
      <c r="I12481">
        <v>0</v>
      </c>
      <c r="J12481">
        <v>0.14099999999999999</v>
      </c>
      <c r="K12481" t="s">
        <v>128</v>
      </c>
      <c r="L12481" t="s">
        <v>125</v>
      </c>
      <c r="M12481" t="s">
        <v>125</v>
      </c>
      <c r="N12481" t="s">
        <v>125</v>
      </c>
      <c r="O12481" t="s">
        <v>125</v>
      </c>
      <c r="P12481" t="s">
        <v>125</v>
      </c>
      <c r="Q12481" t="s">
        <v>125</v>
      </c>
      <c r="R12481" t="s">
        <v>125</v>
      </c>
      <c r="S12481" t="s">
        <v>125</v>
      </c>
      <c r="T12481" t="s">
        <v>125</v>
      </c>
      <c r="U12481" t="s">
        <v>125</v>
      </c>
      <c r="V12481" t="s">
        <v>125</v>
      </c>
      <c r="W12481" t="s">
        <v>125</v>
      </c>
      <c r="X12481" t="s">
        <v>125</v>
      </c>
      <c r="Y12481" t="s">
        <v>125</v>
      </c>
      <c r="Z12481" t="s">
        <v>125</v>
      </c>
      <c r="AA12481" t="s">
        <v>125</v>
      </c>
      <c r="AB12481" t="s">
        <v>125</v>
      </c>
      <c r="AC12481" t="s">
        <v>125</v>
      </c>
      <c r="AD12481" t="s">
        <v>125</v>
      </c>
      <c r="AE12481" t="s">
        <v>125</v>
      </c>
      <c r="AF12481" t="s">
        <v>125</v>
      </c>
      <c r="AG12481" t="s">
        <v>125</v>
      </c>
      <c r="AH12481" t="s">
        <v>125</v>
      </c>
      <c r="AI12481" t="s">
        <v>125</v>
      </c>
      <c r="AJ12481" t="s">
        <v>125</v>
      </c>
      <c r="AK12481" t="s">
        <v>125</v>
      </c>
      <c r="AL12481" t="s">
        <v>125</v>
      </c>
      <c r="AM12481" t="s">
        <v>125</v>
      </c>
      <c r="AN12481" t="s">
        <v>125</v>
      </c>
      <c r="AO12481" t="s">
        <v>125</v>
      </c>
      <c r="AP12481" t="s">
        <v>125</v>
      </c>
      <c r="AQ12481" t="s">
        <v>125</v>
      </c>
      <c r="AR12481" t="s">
        <v>125</v>
      </c>
      <c r="AS12481" t="s">
        <v>125</v>
      </c>
      <c r="AT12481" t="s">
        <v>125</v>
      </c>
      <c r="AU12481" t="s">
        <v>125</v>
      </c>
      <c r="AV12481" t="s">
        <v>125</v>
      </c>
      <c r="AW12481" t="s">
        <v>125</v>
      </c>
      <c r="AX12481" t="s">
        <v>125</v>
      </c>
      <c r="AY12481" t="s">
        <v>125</v>
      </c>
      <c r="AZ12481" t="s">
        <v>125</v>
      </c>
      <c r="BA12481" t="s">
        <v>125</v>
      </c>
      <c r="BB12481" t="s">
        <v>125</v>
      </c>
      <c r="BC12481" t="s">
        <v>125</v>
      </c>
      <c r="BD12481" t="s">
        <v>125</v>
      </c>
      <c r="BE12481" t="s">
        <v>125</v>
      </c>
      <c r="BF12481" t="s">
        <v>125</v>
      </c>
      <c r="BG12481" t="s">
        <v>125</v>
      </c>
      <c r="BH12481" t="s">
        <v>125</v>
      </c>
      <c r="BI12481" t="s">
        <v>125</v>
      </c>
      <c r="BJ12481" t="s">
        <v>125</v>
      </c>
      <c r="BK12481" t="s">
        <v>125</v>
      </c>
      <c r="BL12481" t="s">
        <v>125</v>
      </c>
      <c r="BM12481" t="s">
        <v>125</v>
      </c>
      <c r="BN12481" t="s">
        <v>125</v>
      </c>
      <c r="BO12481" t="s">
        <v>125</v>
      </c>
      <c r="BP12481" t="s">
        <v>125</v>
      </c>
      <c r="BQ12481" t="s">
        <v>125</v>
      </c>
      <c r="BR12481" t="s">
        <v>125</v>
      </c>
      <c r="BS12481" t="s">
        <v>125</v>
      </c>
      <c r="BT12481" t="s">
        <v>125</v>
      </c>
      <c r="BU12481" t="s">
        <v>125</v>
      </c>
      <c r="BV12481" t="s">
        <v>125</v>
      </c>
      <c r="BW12481" t="s">
        <v>125</v>
      </c>
      <c r="BX12481" t="s">
        <v>125</v>
      </c>
      <c r="BY12481" t="s">
        <v>125</v>
      </c>
      <c r="BZ12481" t="s">
        <v>125</v>
      </c>
      <c r="CA12481" t="s">
        <v>125</v>
      </c>
      <c r="CB12481" t="s">
        <v>125</v>
      </c>
      <c r="CC12481" t="s">
        <v>125</v>
      </c>
      <c r="CD12481" t="s">
        <v>125</v>
      </c>
      <c r="CE12481" t="s">
        <v>125</v>
      </c>
      <c r="CF12481" t="s">
        <v>125</v>
      </c>
      <c r="CG12481" t="s">
        <v>125</v>
      </c>
      <c r="CH12481" t="s">
        <v>125</v>
      </c>
      <c r="CI12481" t="s">
        <v>125</v>
      </c>
      <c r="CJ12481" t="s">
        <v>2394</v>
      </c>
      <c r="CK12481" t="s">
        <v>190</v>
      </c>
      <c r="CL12481">
        <v>0</v>
      </c>
      <c r="CM12481">
        <v>0.14099999999999999</v>
      </c>
      <c r="CN12481" t="s">
        <v>128</v>
      </c>
      <c r="CO12481" s="1">
        <v>34700</v>
      </c>
      <c r="CP12481" s="1">
        <v>55153</v>
      </c>
      <c r="CQ12481" t="s">
        <v>27276</v>
      </c>
      <c r="CR12481" t="s">
        <v>27277</v>
      </c>
      <c r="CS12481" t="s">
        <v>125</v>
      </c>
      <c r="CT12481" t="s">
        <v>125</v>
      </c>
      <c r="CU12481" t="s">
        <v>125</v>
      </c>
      <c r="CV12481" t="s">
        <v>125</v>
      </c>
      <c r="CW12481" t="s">
        <v>125</v>
      </c>
      <c r="CX12481" t="s">
        <v>125</v>
      </c>
      <c r="CY12481" t="s">
        <v>125</v>
      </c>
      <c r="CZ12481" t="s">
        <v>125</v>
      </c>
      <c r="DA12481" t="s">
        <v>125</v>
      </c>
      <c r="DB12481" t="s">
        <v>125</v>
      </c>
      <c r="DC12481" t="s">
        <v>125</v>
      </c>
      <c r="DD12481" t="s">
        <v>125</v>
      </c>
      <c r="DE12481" t="s">
        <v>125</v>
      </c>
      <c r="DF12481" t="s">
        <v>125</v>
      </c>
      <c r="DG12481" t="s">
        <v>125</v>
      </c>
      <c r="DH12481" t="s">
        <v>125</v>
      </c>
      <c r="DI12481" t="s">
        <v>125</v>
      </c>
      <c r="DJ12481" t="s">
        <v>125</v>
      </c>
      <c r="DK12481" t="s">
        <v>125</v>
      </c>
      <c r="DL12481" t="s">
        <v>125</v>
      </c>
      <c r="DM12481" t="s">
        <v>125</v>
      </c>
      <c r="DN12481" t="s">
        <v>125</v>
      </c>
      <c r="DO12481" t="s">
        <v>125</v>
      </c>
      <c r="DP12481" t="s">
        <v>125</v>
      </c>
      <c r="DQ12481" t="s">
        <v>125</v>
      </c>
      <c r="DR12481" t="s">
        <v>125</v>
      </c>
    </row>
    <row r="12482" spans="1:122" x14ac:dyDescent="0.35">
      <c r="A12482" t="s">
        <v>27336</v>
      </c>
      <c r="B12482" t="s">
        <v>27337</v>
      </c>
      <c r="C12482" t="s">
        <v>167</v>
      </c>
      <c r="D12482" t="s">
        <v>125</v>
      </c>
      <c r="E12482" t="s">
        <v>126</v>
      </c>
      <c r="F12482" t="s">
        <v>27338</v>
      </c>
      <c r="G12482" t="s">
        <v>190</v>
      </c>
      <c r="H12482" t="s">
        <v>125</v>
      </c>
      <c r="I12482">
        <v>0</v>
      </c>
      <c r="J12482">
        <v>8.1000000000000003E-2</v>
      </c>
      <c r="K12482" t="s">
        <v>128</v>
      </c>
      <c r="L12482" t="s">
        <v>125</v>
      </c>
      <c r="M12482" t="s">
        <v>125</v>
      </c>
      <c r="N12482" t="s">
        <v>125</v>
      </c>
      <c r="O12482" t="s">
        <v>125</v>
      </c>
      <c r="P12482" t="s">
        <v>125</v>
      </c>
      <c r="Q12482" t="s">
        <v>125</v>
      </c>
      <c r="R12482" t="s">
        <v>125</v>
      </c>
      <c r="S12482" t="s">
        <v>125</v>
      </c>
      <c r="T12482" t="s">
        <v>125</v>
      </c>
      <c r="U12482" t="s">
        <v>125</v>
      </c>
      <c r="V12482" t="s">
        <v>125</v>
      </c>
      <c r="W12482" t="s">
        <v>125</v>
      </c>
      <c r="X12482" t="s">
        <v>125</v>
      </c>
      <c r="Y12482" t="s">
        <v>125</v>
      </c>
      <c r="Z12482" t="s">
        <v>125</v>
      </c>
      <c r="AA12482" t="s">
        <v>125</v>
      </c>
      <c r="AB12482" t="s">
        <v>125</v>
      </c>
      <c r="AC12482" t="s">
        <v>125</v>
      </c>
      <c r="AD12482" t="s">
        <v>125</v>
      </c>
      <c r="AE12482" t="s">
        <v>125</v>
      </c>
      <c r="AF12482" t="s">
        <v>125</v>
      </c>
      <c r="AG12482" t="s">
        <v>125</v>
      </c>
      <c r="AH12482" t="s">
        <v>125</v>
      </c>
      <c r="AI12482" t="s">
        <v>125</v>
      </c>
      <c r="AJ12482" t="s">
        <v>125</v>
      </c>
      <c r="AK12482" t="s">
        <v>125</v>
      </c>
      <c r="AL12482" t="s">
        <v>125</v>
      </c>
      <c r="AM12482" t="s">
        <v>125</v>
      </c>
      <c r="AN12482" t="s">
        <v>125</v>
      </c>
      <c r="AO12482" t="s">
        <v>125</v>
      </c>
      <c r="AP12482" t="s">
        <v>125</v>
      </c>
      <c r="AQ12482" t="s">
        <v>125</v>
      </c>
      <c r="AR12482" t="s">
        <v>125</v>
      </c>
      <c r="AS12482" t="s">
        <v>125</v>
      </c>
      <c r="AT12482" t="s">
        <v>125</v>
      </c>
      <c r="AU12482" t="s">
        <v>125</v>
      </c>
      <c r="AV12482" t="s">
        <v>125</v>
      </c>
      <c r="AW12482" t="s">
        <v>125</v>
      </c>
      <c r="AX12482" t="s">
        <v>125</v>
      </c>
      <c r="AY12482" t="s">
        <v>125</v>
      </c>
      <c r="AZ12482" t="s">
        <v>125</v>
      </c>
      <c r="BA12482" t="s">
        <v>125</v>
      </c>
      <c r="BB12482" t="s">
        <v>125</v>
      </c>
      <c r="BC12482" t="s">
        <v>125</v>
      </c>
      <c r="BD12482" t="s">
        <v>125</v>
      </c>
      <c r="BE12482" t="s">
        <v>125</v>
      </c>
      <c r="BF12482" t="s">
        <v>125</v>
      </c>
      <c r="BG12482" t="s">
        <v>125</v>
      </c>
      <c r="BH12482" t="s">
        <v>125</v>
      </c>
      <c r="BI12482" t="s">
        <v>125</v>
      </c>
      <c r="BJ12482" t="s">
        <v>125</v>
      </c>
      <c r="BK12482" t="s">
        <v>125</v>
      </c>
      <c r="BL12482" t="s">
        <v>125</v>
      </c>
      <c r="BM12482" t="s">
        <v>125</v>
      </c>
      <c r="BN12482" t="s">
        <v>125</v>
      </c>
      <c r="BO12482" t="s">
        <v>125</v>
      </c>
      <c r="BP12482" t="s">
        <v>125</v>
      </c>
      <c r="BQ12482" t="s">
        <v>125</v>
      </c>
      <c r="BR12482" t="s">
        <v>125</v>
      </c>
      <c r="BS12482" t="s">
        <v>125</v>
      </c>
      <c r="BT12482" t="s">
        <v>125</v>
      </c>
      <c r="BU12482" t="s">
        <v>125</v>
      </c>
      <c r="BV12482" t="s">
        <v>125</v>
      </c>
      <c r="BW12482" t="s">
        <v>125</v>
      </c>
      <c r="BX12482" t="s">
        <v>125</v>
      </c>
      <c r="BY12482" t="s">
        <v>125</v>
      </c>
      <c r="BZ12482" t="s">
        <v>125</v>
      </c>
      <c r="CA12482" t="s">
        <v>125</v>
      </c>
      <c r="CB12482" t="s">
        <v>125</v>
      </c>
      <c r="CC12482" t="s">
        <v>125</v>
      </c>
      <c r="CD12482" t="s">
        <v>125</v>
      </c>
      <c r="CE12482" t="s">
        <v>125</v>
      </c>
      <c r="CF12482" t="s">
        <v>125</v>
      </c>
      <c r="CG12482" t="s">
        <v>125</v>
      </c>
      <c r="CH12482" t="s">
        <v>125</v>
      </c>
      <c r="CI12482" t="s">
        <v>125</v>
      </c>
      <c r="CJ12482" t="s">
        <v>27338</v>
      </c>
      <c r="CK12482" t="s">
        <v>190</v>
      </c>
      <c r="CL12482">
        <v>0</v>
      </c>
      <c r="CM12482">
        <v>8.1000000000000003E-2</v>
      </c>
      <c r="CN12482" t="s">
        <v>128</v>
      </c>
      <c r="CO12482" s="1">
        <v>34700</v>
      </c>
      <c r="CP12482" s="1">
        <v>55153</v>
      </c>
      <c r="CQ12482" t="s">
        <v>27276</v>
      </c>
      <c r="CR12482" t="s">
        <v>27277</v>
      </c>
      <c r="CS12482" t="s">
        <v>125</v>
      </c>
      <c r="CT12482" t="s">
        <v>125</v>
      </c>
      <c r="CU12482" t="s">
        <v>125</v>
      </c>
      <c r="CV12482" t="s">
        <v>125</v>
      </c>
      <c r="CW12482" t="s">
        <v>125</v>
      </c>
      <c r="CX12482" t="s">
        <v>125</v>
      </c>
      <c r="CY12482" t="s">
        <v>125</v>
      </c>
      <c r="CZ12482" t="s">
        <v>125</v>
      </c>
      <c r="DA12482" t="s">
        <v>125</v>
      </c>
      <c r="DB12482" t="s">
        <v>125</v>
      </c>
      <c r="DC12482" t="s">
        <v>125</v>
      </c>
      <c r="DD12482" t="s">
        <v>125</v>
      </c>
      <c r="DE12482" t="s">
        <v>125</v>
      </c>
      <c r="DF12482" t="s">
        <v>125</v>
      </c>
      <c r="DG12482" t="s">
        <v>125</v>
      </c>
      <c r="DH12482" t="s">
        <v>125</v>
      </c>
      <c r="DI12482" t="s">
        <v>125</v>
      </c>
      <c r="DJ12482" t="s">
        <v>125</v>
      </c>
      <c r="DK12482" t="s">
        <v>125</v>
      </c>
      <c r="DL12482" t="s">
        <v>125</v>
      </c>
      <c r="DM12482" t="s">
        <v>125</v>
      </c>
      <c r="DN12482" t="s">
        <v>125</v>
      </c>
      <c r="DO12482" t="s">
        <v>125</v>
      </c>
      <c r="DP12482" t="s">
        <v>125</v>
      </c>
      <c r="DQ12482" t="s">
        <v>125</v>
      </c>
      <c r="DR12482" t="s">
        <v>125</v>
      </c>
    </row>
    <row r="12483" spans="1:122" x14ac:dyDescent="0.35">
      <c r="A12483" t="s">
        <v>27339</v>
      </c>
      <c r="B12483" t="s">
        <v>27340</v>
      </c>
      <c r="C12483" t="s">
        <v>167</v>
      </c>
      <c r="D12483" t="s">
        <v>125</v>
      </c>
      <c r="E12483" t="s">
        <v>126</v>
      </c>
      <c r="F12483" t="s">
        <v>2142</v>
      </c>
      <c r="G12483" t="s">
        <v>190</v>
      </c>
      <c r="H12483" t="s">
        <v>125</v>
      </c>
      <c r="I12483">
        <v>0</v>
      </c>
      <c r="J12483">
        <v>2.1000000000000001E-2</v>
      </c>
      <c r="K12483" t="s">
        <v>128</v>
      </c>
      <c r="L12483" t="s">
        <v>125</v>
      </c>
      <c r="M12483" t="s">
        <v>125</v>
      </c>
      <c r="N12483" t="s">
        <v>125</v>
      </c>
      <c r="O12483" t="s">
        <v>125</v>
      </c>
      <c r="P12483" t="s">
        <v>125</v>
      </c>
      <c r="Q12483" t="s">
        <v>125</v>
      </c>
      <c r="R12483" t="s">
        <v>125</v>
      </c>
      <c r="S12483" t="s">
        <v>125</v>
      </c>
      <c r="T12483" t="s">
        <v>125</v>
      </c>
      <c r="U12483" t="s">
        <v>125</v>
      </c>
      <c r="V12483" t="s">
        <v>125</v>
      </c>
      <c r="W12483" t="s">
        <v>125</v>
      </c>
      <c r="X12483" t="s">
        <v>125</v>
      </c>
      <c r="Y12483" t="s">
        <v>125</v>
      </c>
      <c r="Z12483" t="s">
        <v>125</v>
      </c>
      <c r="AA12483" t="s">
        <v>125</v>
      </c>
      <c r="AB12483" t="s">
        <v>125</v>
      </c>
      <c r="AC12483" t="s">
        <v>125</v>
      </c>
      <c r="AD12483" t="s">
        <v>125</v>
      </c>
      <c r="AE12483" t="s">
        <v>125</v>
      </c>
      <c r="AF12483" t="s">
        <v>125</v>
      </c>
      <c r="AG12483" t="s">
        <v>125</v>
      </c>
      <c r="AH12483" t="s">
        <v>125</v>
      </c>
      <c r="AI12483" t="s">
        <v>125</v>
      </c>
      <c r="AJ12483" t="s">
        <v>125</v>
      </c>
      <c r="AK12483" t="s">
        <v>125</v>
      </c>
      <c r="AL12483" t="s">
        <v>125</v>
      </c>
      <c r="AM12483" t="s">
        <v>125</v>
      </c>
      <c r="AN12483" t="s">
        <v>125</v>
      </c>
      <c r="AO12483" t="s">
        <v>125</v>
      </c>
      <c r="AP12483" t="s">
        <v>125</v>
      </c>
      <c r="AQ12483" t="s">
        <v>125</v>
      </c>
      <c r="AR12483" t="s">
        <v>125</v>
      </c>
      <c r="AS12483" t="s">
        <v>125</v>
      </c>
      <c r="AT12483" t="s">
        <v>125</v>
      </c>
      <c r="AU12483" t="s">
        <v>125</v>
      </c>
      <c r="AV12483" t="s">
        <v>125</v>
      </c>
      <c r="AW12483" t="s">
        <v>125</v>
      </c>
      <c r="AX12483" t="s">
        <v>125</v>
      </c>
      <c r="AY12483" t="s">
        <v>125</v>
      </c>
      <c r="AZ12483" t="s">
        <v>125</v>
      </c>
      <c r="BA12483" t="s">
        <v>125</v>
      </c>
      <c r="BB12483" t="s">
        <v>125</v>
      </c>
      <c r="BC12483" t="s">
        <v>125</v>
      </c>
      <c r="BD12483" t="s">
        <v>125</v>
      </c>
      <c r="BE12483" t="s">
        <v>125</v>
      </c>
      <c r="BF12483" t="s">
        <v>125</v>
      </c>
      <c r="BG12483" t="s">
        <v>125</v>
      </c>
      <c r="BH12483" t="s">
        <v>125</v>
      </c>
      <c r="BI12483" t="s">
        <v>125</v>
      </c>
      <c r="BJ12483" t="s">
        <v>125</v>
      </c>
      <c r="BK12483" t="s">
        <v>125</v>
      </c>
      <c r="BL12483" t="s">
        <v>125</v>
      </c>
      <c r="BM12483" t="s">
        <v>125</v>
      </c>
      <c r="BN12483" t="s">
        <v>125</v>
      </c>
      <c r="BO12483" t="s">
        <v>125</v>
      </c>
      <c r="BP12483" t="s">
        <v>125</v>
      </c>
      <c r="BQ12483" t="s">
        <v>125</v>
      </c>
      <c r="BR12483" t="s">
        <v>125</v>
      </c>
      <c r="BS12483" t="s">
        <v>125</v>
      </c>
      <c r="BT12483" t="s">
        <v>125</v>
      </c>
      <c r="BU12483" t="s">
        <v>125</v>
      </c>
      <c r="BV12483" t="s">
        <v>125</v>
      </c>
      <c r="BW12483" t="s">
        <v>125</v>
      </c>
      <c r="BX12483" t="s">
        <v>125</v>
      </c>
      <c r="BY12483" t="s">
        <v>125</v>
      </c>
      <c r="BZ12483" t="s">
        <v>125</v>
      </c>
      <c r="CA12483" t="s">
        <v>125</v>
      </c>
      <c r="CB12483" t="s">
        <v>125</v>
      </c>
      <c r="CC12483" t="s">
        <v>125</v>
      </c>
      <c r="CD12483" t="s">
        <v>125</v>
      </c>
      <c r="CE12483" t="s">
        <v>125</v>
      </c>
      <c r="CF12483" t="s">
        <v>125</v>
      </c>
      <c r="CG12483" t="s">
        <v>125</v>
      </c>
      <c r="CH12483" t="s">
        <v>125</v>
      </c>
      <c r="CI12483" t="s">
        <v>125</v>
      </c>
      <c r="CJ12483" t="s">
        <v>2142</v>
      </c>
      <c r="CK12483" t="s">
        <v>190</v>
      </c>
      <c r="CL12483">
        <v>0</v>
      </c>
      <c r="CM12483">
        <v>2.1000000000000001E-2</v>
      </c>
      <c r="CN12483" t="s">
        <v>128</v>
      </c>
      <c r="CO12483" s="1">
        <v>34700</v>
      </c>
      <c r="CP12483" s="1">
        <v>55153</v>
      </c>
      <c r="CQ12483" t="s">
        <v>27276</v>
      </c>
      <c r="CR12483" t="s">
        <v>27277</v>
      </c>
      <c r="CS12483" t="s">
        <v>125</v>
      </c>
      <c r="CT12483" t="s">
        <v>125</v>
      </c>
      <c r="CU12483" t="s">
        <v>125</v>
      </c>
      <c r="CV12483" t="s">
        <v>125</v>
      </c>
      <c r="CW12483" t="s">
        <v>125</v>
      </c>
      <c r="CX12483" t="s">
        <v>125</v>
      </c>
      <c r="CY12483" t="s">
        <v>125</v>
      </c>
      <c r="CZ12483" t="s">
        <v>125</v>
      </c>
      <c r="DA12483" t="s">
        <v>125</v>
      </c>
      <c r="DB12483" t="s">
        <v>125</v>
      </c>
      <c r="DC12483" t="s">
        <v>125</v>
      </c>
      <c r="DD12483" t="s">
        <v>125</v>
      </c>
      <c r="DE12483" t="s">
        <v>125</v>
      </c>
      <c r="DF12483" t="s">
        <v>125</v>
      </c>
      <c r="DG12483" t="s">
        <v>125</v>
      </c>
      <c r="DH12483" t="s">
        <v>125</v>
      </c>
      <c r="DI12483" t="s">
        <v>125</v>
      </c>
      <c r="DJ12483" t="s">
        <v>125</v>
      </c>
      <c r="DK12483" t="s">
        <v>125</v>
      </c>
      <c r="DL12483" t="s">
        <v>125</v>
      </c>
      <c r="DM12483" t="s">
        <v>125</v>
      </c>
      <c r="DN12483" t="s">
        <v>125</v>
      </c>
      <c r="DO12483" t="s">
        <v>125</v>
      </c>
      <c r="DP12483" t="s">
        <v>125</v>
      </c>
      <c r="DQ12483" t="s">
        <v>125</v>
      </c>
      <c r="DR12483" t="s">
        <v>125</v>
      </c>
    </row>
    <row r="12484" spans="1:122" x14ac:dyDescent="0.35">
      <c r="A12484" t="s">
        <v>27341</v>
      </c>
      <c r="B12484" t="s">
        <v>27342</v>
      </c>
      <c r="C12484" t="s">
        <v>167</v>
      </c>
      <c r="D12484" t="s">
        <v>125</v>
      </c>
      <c r="E12484" t="s">
        <v>126</v>
      </c>
      <c r="F12484" t="s">
        <v>27294</v>
      </c>
      <c r="G12484" t="s">
        <v>128</v>
      </c>
      <c r="H12484" t="s">
        <v>125</v>
      </c>
      <c r="I12484">
        <v>0</v>
      </c>
      <c r="J12484">
        <v>0</v>
      </c>
      <c r="K12484" t="s">
        <v>128</v>
      </c>
      <c r="L12484" t="s">
        <v>125</v>
      </c>
      <c r="M12484" t="s">
        <v>125</v>
      </c>
      <c r="N12484" t="s">
        <v>125</v>
      </c>
      <c r="O12484" t="s">
        <v>125</v>
      </c>
      <c r="P12484" t="s">
        <v>125</v>
      </c>
      <c r="Q12484" t="s">
        <v>125</v>
      </c>
      <c r="R12484" t="s">
        <v>125</v>
      </c>
      <c r="S12484" t="s">
        <v>125</v>
      </c>
      <c r="T12484" t="s">
        <v>125</v>
      </c>
      <c r="U12484" t="s">
        <v>125</v>
      </c>
      <c r="V12484" t="s">
        <v>125</v>
      </c>
      <c r="W12484" t="s">
        <v>125</v>
      </c>
      <c r="X12484" t="s">
        <v>125</v>
      </c>
      <c r="Y12484" t="s">
        <v>125</v>
      </c>
      <c r="Z12484" t="s">
        <v>125</v>
      </c>
      <c r="AA12484" t="s">
        <v>125</v>
      </c>
      <c r="AB12484" t="s">
        <v>125</v>
      </c>
      <c r="AC12484" t="s">
        <v>125</v>
      </c>
      <c r="AD12484" t="s">
        <v>125</v>
      </c>
      <c r="AE12484" t="s">
        <v>125</v>
      </c>
      <c r="AF12484" t="s">
        <v>125</v>
      </c>
      <c r="AG12484" t="s">
        <v>125</v>
      </c>
      <c r="AH12484" t="s">
        <v>125</v>
      </c>
      <c r="AI12484" t="s">
        <v>125</v>
      </c>
      <c r="AJ12484" t="s">
        <v>125</v>
      </c>
      <c r="AK12484" t="s">
        <v>125</v>
      </c>
      <c r="AL12484" t="s">
        <v>125</v>
      </c>
      <c r="AM12484" t="s">
        <v>125</v>
      </c>
      <c r="AN12484" t="s">
        <v>125</v>
      </c>
      <c r="AO12484" t="s">
        <v>125</v>
      </c>
      <c r="AP12484" t="s">
        <v>125</v>
      </c>
      <c r="AQ12484" t="s">
        <v>125</v>
      </c>
      <c r="AR12484" t="s">
        <v>125</v>
      </c>
      <c r="AS12484" t="s">
        <v>125</v>
      </c>
      <c r="AT12484" t="s">
        <v>125</v>
      </c>
      <c r="AU12484" t="s">
        <v>125</v>
      </c>
      <c r="AV12484" t="s">
        <v>125</v>
      </c>
      <c r="AW12484" t="s">
        <v>125</v>
      </c>
      <c r="AX12484" t="s">
        <v>125</v>
      </c>
      <c r="AY12484" t="s">
        <v>125</v>
      </c>
      <c r="AZ12484" t="s">
        <v>125</v>
      </c>
      <c r="BA12484" t="s">
        <v>125</v>
      </c>
      <c r="BB12484" t="s">
        <v>125</v>
      </c>
      <c r="BC12484" t="s">
        <v>125</v>
      </c>
      <c r="BD12484" t="s">
        <v>125</v>
      </c>
      <c r="BE12484" t="s">
        <v>125</v>
      </c>
      <c r="BF12484" t="s">
        <v>125</v>
      </c>
      <c r="BG12484" t="s">
        <v>125</v>
      </c>
      <c r="BH12484" t="s">
        <v>125</v>
      </c>
      <c r="BI12484" t="s">
        <v>125</v>
      </c>
      <c r="BJ12484" t="s">
        <v>125</v>
      </c>
      <c r="BK12484" t="s">
        <v>125</v>
      </c>
      <c r="BL12484" t="s">
        <v>125</v>
      </c>
      <c r="BM12484" t="s">
        <v>125</v>
      </c>
      <c r="BN12484" t="s">
        <v>125</v>
      </c>
      <c r="BO12484" t="s">
        <v>125</v>
      </c>
      <c r="BP12484" t="s">
        <v>125</v>
      </c>
      <c r="BQ12484" t="s">
        <v>125</v>
      </c>
      <c r="BR12484" t="s">
        <v>125</v>
      </c>
      <c r="BS12484" t="s">
        <v>125</v>
      </c>
      <c r="BT12484" t="s">
        <v>125</v>
      </c>
      <c r="BU12484" t="s">
        <v>125</v>
      </c>
      <c r="BV12484" t="s">
        <v>125</v>
      </c>
      <c r="BW12484" t="s">
        <v>125</v>
      </c>
      <c r="BX12484" t="s">
        <v>125</v>
      </c>
      <c r="BY12484" t="s">
        <v>125</v>
      </c>
      <c r="BZ12484" t="s">
        <v>125</v>
      </c>
      <c r="CA12484" t="s">
        <v>125</v>
      </c>
      <c r="CB12484" t="s">
        <v>125</v>
      </c>
      <c r="CC12484" t="s">
        <v>125</v>
      </c>
      <c r="CD12484" t="s">
        <v>125</v>
      </c>
      <c r="CE12484" t="s">
        <v>125</v>
      </c>
      <c r="CF12484" t="s">
        <v>125</v>
      </c>
      <c r="CG12484" t="s">
        <v>125</v>
      </c>
      <c r="CH12484" t="s">
        <v>125</v>
      </c>
      <c r="CI12484" t="s">
        <v>125</v>
      </c>
      <c r="CJ12484" t="s">
        <v>12910</v>
      </c>
      <c r="CK12484" t="s">
        <v>132</v>
      </c>
      <c r="CL12484">
        <v>8.7999999999999995E-2</v>
      </c>
      <c r="CM12484">
        <v>0</v>
      </c>
      <c r="CN12484" t="s">
        <v>128</v>
      </c>
      <c r="CO12484" s="1">
        <v>34700</v>
      </c>
      <c r="CP12484" s="1">
        <v>55153</v>
      </c>
      <c r="CQ12484" t="s">
        <v>27276</v>
      </c>
      <c r="CR12484" t="s">
        <v>27277</v>
      </c>
      <c r="CS12484" t="s">
        <v>125</v>
      </c>
      <c r="CT12484" t="s">
        <v>125</v>
      </c>
      <c r="CU12484" t="s">
        <v>125</v>
      </c>
      <c r="CV12484" t="s">
        <v>125</v>
      </c>
      <c r="CW12484" t="s">
        <v>125</v>
      </c>
      <c r="CX12484" t="s">
        <v>125</v>
      </c>
      <c r="CY12484" t="s">
        <v>125</v>
      </c>
      <c r="CZ12484" t="s">
        <v>125</v>
      </c>
      <c r="DA12484" t="s">
        <v>125</v>
      </c>
      <c r="DB12484" t="s">
        <v>125</v>
      </c>
      <c r="DC12484" t="s">
        <v>125</v>
      </c>
      <c r="DD12484" t="s">
        <v>125</v>
      </c>
      <c r="DE12484" t="s">
        <v>125</v>
      </c>
      <c r="DF12484" t="s">
        <v>125</v>
      </c>
      <c r="DG12484" t="s">
        <v>125</v>
      </c>
      <c r="DH12484" t="s">
        <v>125</v>
      </c>
      <c r="DI12484" t="s">
        <v>125</v>
      </c>
      <c r="DJ12484" t="s">
        <v>125</v>
      </c>
      <c r="DK12484" t="s">
        <v>125</v>
      </c>
      <c r="DL12484" t="s">
        <v>125</v>
      </c>
      <c r="DM12484" t="s">
        <v>125</v>
      </c>
      <c r="DN12484" t="s">
        <v>125</v>
      </c>
      <c r="DO12484" t="s">
        <v>125</v>
      </c>
      <c r="DP12484" t="s">
        <v>125</v>
      </c>
      <c r="DQ12484" t="s">
        <v>125</v>
      </c>
      <c r="DR12484" t="s">
        <v>125</v>
      </c>
    </row>
    <row r="12485" spans="1:122" x14ac:dyDescent="0.35">
      <c r="A12485" t="s">
        <v>27343</v>
      </c>
      <c r="B12485" t="s">
        <v>27344</v>
      </c>
      <c r="C12485" t="s">
        <v>992</v>
      </c>
      <c r="D12485" t="s">
        <v>125</v>
      </c>
      <c r="E12485" t="s">
        <v>126</v>
      </c>
      <c r="F12485" t="s">
        <v>12910</v>
      </c>
      <c r="G12485" t="s">
        <v>132</v>
      </c>
      <c r="H12485" t="s">
        <v>125</v>
      </c>
      <c r="I12485">
        <v>8.7999999999999995E-2</v>
      </c>
      <c r="J12485">
        <v>0</v>
      </c>
      <c r="K12485" t="s">
        <v>128</v>
      </c>
      <c r="L12485" t="s">
        <v>125</v>
      </c>
      <c r="M12485" t="s">
        <v>125</v>
      </c>
      <c r="N12485" t="s">
        <v>125</v>
      </c>
      <c r="O12485" t="s">
        <v>125</v>
      </c>
      <c r="P12485" t="s">
        <v>125</v>
      </c>
      <c r="Q12485" t="s">
        <v>125</v>
      </c>
      <c r="R12485" t="s">
        <v>125</v>
      </c>
      <c r="S12485" t="s">
        <v>125</v>
      </c>
      <c r="T12485" t="s">
        <v>125</v>
      </c>
      <c r="U12485" t="s">
        <v>125</v>
      </c>
      <c r="V12485" t="s">
        <v>125</v>
      </c>
      <c r="W12485" t="s">
        <v>125</v>
      </c>
      <c r="X12485" t="s">
        <v>125</v>
      </c>
      <c r="Y12485" t="s">
        <v>125</v>
      </c>
      <c r="Z12485" t="s">
        <v>125</v>
      </c>
      <c r="AA12485" t="s">
        <v>125</v>
      </c>
      <c r="AB12485" t="s">
        <v>125</v>
      </c>
      <c r="AC12485" t="s">
        <v>125</v>
      </c>
      <c r="AD12485" t="s">
        <v>125</v>
      </c>
      <c r="AE12485" t="s">
        <v>125</v>
      </c>
      <c r="AF12485" t="s">
        <v>125</v>
      </c>
      <c r="AG12485" t="s">
        <v>125</v>
      </c>
      <c r="AH12485" t="s">
        <v>125</v>
      </c>
      <c r="AI12485" t="s">
        <v>125</v>
      </c>
      <c r="AJ12485" t="s">
        <v>125</v>
      </c>
      <c r="AK12485" t="s">
        <v>125</v>
      </c>
      <c r="AL12485" t="s">
        <v>125</v>
      </c>
      <c r="AM12485" t="s">
        <v>125</v>
      </c>
      <c r="AN12485" t="s">
        <v>125</v>
      </c>
      <c r="AO12485" t="s">
        <v>125</v>
      </c>
      <c r="AP12485" t="s">
        <v>125</v>
      </c>
      <c r="AQ12485" t="s">
        <v>125</v>
      </c>
      <c r="AR12485" t="s">
        <v>125</v>
      </c>
      <c r="AS12485" t="s">
        <v>125</v>
      </c>
      <c r="AT12485" t="s">
        <v>125</v>
      </c>
      <c r="AU12485" t="s">
        <v>125</v>
      </c>
      <c r="AV12485" t="s">
        <v>125</v>
      </c>
      <c r="AW12485" t="s">
        <v>125</v>
      </c>
      <c r="AX12485" t="s">
        <v>125</v>
      </c>
      <c r="AY12485" t="s">
        <v>125</v>
      </c>
      <c r="AZ12485" t="s">
        <v>125</v>
      </c>
      <c r="BA12485" t="s">
        <v>125</v>
      </c>
      <c r="BB12485" t="s">
        <v>125</v>
      </c>
      <c r="BC12485" t="s">
        <v>125</v>
      </c>
      <c r="BD12485" t="s">
        <v>125</v>
      </c>
      <c r="BE12485" t="s">
        <v>125</v>
      </c>
      <c r="BF12485" t="s">
        <v>125</v>
      </c>
      <c r="BG12485" t="s">
        <v>125</v>
      </c>
      <c r="BH12485" t="s">
        <v>125</v>
      </c>
      <c r="BI12485" t="s">
        <v>125</v>
      </c>
      <c r="BJ12485" t="s">
        <v>125</v>
      </c>
      <c r="BK12485" t="s">
        <v>125</v>
      </c>
      <c r="BL12485" t="s">
        <v>125</v>
      </c>
      <c r="BM12485" t="s">
        <v>125</v>
      </c>
      <c r="BN12485" t="s">
        <v>125</v>
      </c>
      <c r="BO12485" t="s">
        <v>125</v>
      </c>
      <c r="BP12485" t="s">
        <v>125</v>
      </c>
      <c r="BQ12485" t="s">
        <v>125</v>
      </c>
      <c r="BR12485" t="s">
        <v>125</v>
      </c>
      <c r="BS12485" t="s">
        <v>125</v>
      </c>
      <c r="BT12485" t="s">
        <v>125</v>
      </c>
      <c r="BU12485" t="s">
        <v>125</v>
      </c>
      <c r="BV12485" t="s">
        <v>125</v>
      </c>
      <c r="BW12485" t="s">
        <v>125</v>
      </c>
      <c r="BX12485" t="s">
        <v>125</v>
      </c>
      <c r="BY12485" t="s">
        <v>125</v>
      </c>
      <c r="BZ12485" t="s">
        <v>125</v>
      </c>
      <c r="CA12485" t="s">
        <v>125</v>
      </c>
      <c r="CB12485" t="s">
        <v>125</v>
      </c>
      <c r="CC12485" t="s">
        <v>125</v>
      </c>
      <c r="CD12485" t="s">
        <v>125</v>
      </c>
      <c r="CE12485" t="s">
        <v>125</v>
      </c>
      <c r="CF12485" t="s">
        <v>125</v>
      </c>
      <c r="CG12485" t="s">
        <v>125</v>
      </c>
      <c r="CH12485" t="s">
        <v>125</v>
      </c>
      <c r="CI12485" t="s">
        <v>125</v>
      </c>
      <c r="CJ12485" t="s">
        <v>12910</v>
      </c>
      <c r="CK12485" t="s">
        <v>132</v>
      </c>
      <c r="CL12485">
        <v>8.7999999999999995E-2</v>
      </c>
      <c r="CM12485">
        <v>0</v>
      </c>
      <c r="CN12485" t="s">
        <v>128</v>
      </c>
      <c r="CO12485" s="1">
        <v>36526</v>
      </c>
      <c r="CP12485" s="1">
        <v>55153</v>
      </c>
      <c r="CQ12485" t="s">
        <v>27276</v>
      </c>
      <c r="CR12485" t="s">
        <v>27277</v>
      </c>
      <c r="CS12485" t="s">
        <v>125</v>
      </c>
      <c r="CT12485" t="s">
        <v>125</v>
      </c>
      <c r="CU12485" t="s">
        <v>125</v>
      </c>
      <c r="CV12485" t="s">
        <v>125</v>
      </c>
      <c r="CW12485" t="s">
        <v>125</v>
      </c>
      <c r="CX12485" t="s">
        <v>125</v>
      </c>
      <c r="CY12485" t="s">
        <v>125</v>
      </c>
      <c r="CZ12485" t="s">
        <v>125</v>
      </c>
      <c r="DA12485" t="s">
        <v>125</v>
      </c>
      <c r="DB12485" t="s">
        <v>125</v>
      </c>
      <c r="DC12485" t="s">
        <v>125</v>
      </c>
      <c r="DD12485" t="s">
        <v>125</v>
      </c>
      <c r="DE12485" t="s">
        <v>125</v>
      </c>
      <c r="DF12485" t="s">
        <v>125</v>
      </c>
      <c r="DG12485" t="s">
        <v>125</v>
      </c>
      <c r="DH12485" t="s">
        <v>125</v>
      </c>
      <c r="DI12485" t="s">
        <v>125</v>
      </c>
      <c r="DJ12485" t="s">
        <v>125</v>
      </c>
      <c r="DK12485" t="s">
        <v>125</v>
      </c>
      <c r="DL12485" t="s">
        <v>125</v>
      </c>
      <c r="DM12485" t="s">
        <v>125</v>
      </c>
      <c r="DN12485" t="s">
        <v>125</v>
      </c>
      <c r="DO12485" t="s">
        <v>125</v>
      </c>
      <c r="DP12485" t="s">
        <v>125</v>
      </c>
      <c r="DQ12485" t="s">
        <v>125</v>
      </c>
      <c r="DR12485" t="s">
        <v>125</v>
      </c>
    </row>
    <row r="12486" spans="1:122" x14ac:dyDescent="0.35">
      <c r="A12486" t="s">
        <v>27345</v>
      </c>
      <c r="B12486" t="s">
        <v>27346</v>
      </c>
      <c r="C12486" t="s">
        <v>167</v>
      </c>
      <c r="D12486" t="s">
        <v>125</v>
      </c>
      <c r="E12486" t="s">
        <v>126</v>
      </c>
      <c r="F12486" t="s">
        <v>2407</v>
      </c>
      <c r="G12486" t="s">
        <v>190</v>
      </c>
      <c r="H12486" t="s">
        <v>125</v>
      </c>
      <c r="I12486">
        <v>0</v>
      </c>
      <c r="J12486">
        <v>8.9999999999999993E-3</v>
      </c>
      <c r="K12486" t="s">
        <v>128</v>
      </c>
      <c r="L12486" t="s">
        <v>125</v>
      </c>
      <c r="M12486" t="s">
        <v>125</v>
      </c>
      <c r="N12486" t="s">
        <v>125</v>
      </c>
      <c r="O12486" t="s">
        <v>125</v>
      </c>
      <c r="P12486" t="s">
        <v>125</v>
      </c>
      <c r="Q12486" t="s">
        <v>125</v>
      </c>
      <c r="R12486" t="s">
        <v>125</v>
      </c>
      <c r="S12486" t="s">
        <v>125</v>
      </c>
      <c r="T12486" t="s">
        <v>125</v>
      </c>
      <c r="U12486" t="s">
        <v>125</v>
      </c>
      <c r="V12486" t="s">
        <v>125</v>
      </c>
      <c r="W12486" t="s">
        <v>125</v>
      </c>
      <c r="X12486" t="s">
        <v>125</v>
      </c>
      <c r="Y12486" t="s">
        <v>125</v>
      </c>
      <c r="Z12486" t="s">
        <v>125</v>
      </c>
      <c r="AA12486" t="s">
        <v>125</v>
      </c>
      <c r="AB12486" t="s">
        <v>125</v>
      </c>
      <c r="AC12486" t="s">
        <v>125</v>
      </c>
      <c r="AD12486" t="s">
        <v>125</v>
      </c>
      <c r="AE12486" t="s">
        <v>125</v>
      </c>
      <c r="AF12486" t="s">
        <v>125</v>
      </c>
      <c r="AG12486" t="s">
        <v>125</v>
      </c>
      <c r="AH12486" t="s">
        <v>125</v>
      </c>
      <c r="AI12486" t="s">
        <v>125</v>
      </c>
      <c r="AJ12486" t="s">
        <v>125</v>
      </c>
      <c r="AK12486" t="s">
        <v>125</v>
      </c>
      <c r="AL12486" t="s">
        <v>125</v>
      </c>
      <c r="AM12486" t="s">
        <v>125</v>
      </c>
      <c r="AN12486" t="s">
        <v>125</v>
      </c>
      <c r="AO12486" t="s">
        <v>125</v>
      </c>
      <c r="AP12486" t="s">
        <v>125</v>
      </c>
      <c r="AQ12486" t="s">
        <v>125</v>
      </c>
      <c r="AR12486" t="s">
        <v>125</v>
      </c>
      <c r="AS12486" t="s">
        <v>125</v>
      </c>
      <c r="AT12486" t="s">
        <v>125</v>
      </c>
      <c r="AU12486" t="s">
        <v>125</v>
      </c>
      <c r="AV12486" t="s">
        <v>125</v>
      </c>
      <c r="AW12486" t="s">
        <v>125</v>
      </c>
      <c r="AX12486" t="s">
        <v>125</v>
      </c>
      <c r="AY12486" t="s">
        <v>125</v>
      </c>
      <c r="AZ12486" t="s">
        <v>125</v>
      </c>
      <c r="BA12486" t="s">
        <v>125</v>
      </c>
      <c r="BB12486" t="s">
        <v>125</v>
      </c>
      <c r="BC12486" t="s">
        <v>125</v>
      </c>
      <c r="BD12486" t="s">
        <v>125</v>
      </c>
      <c r="BE12486" t="s">
        <v>125</v>
      </c>
      <c r="BF12486" t="s">
        <v>125</v>
      </c>
      <c r="BG12486" t="s">
        <v>125</v>
      </c>
      <c r="BH12486" t="s">
        <v>125</v>
      </c>
      <c r="BI12486" t="s">
        <v>125</v>
      </c>
      <c r="BJ12486" t="s">
        <v>125</v>
      </c>
      <c r="BK12486" t="s">
        <v>125</v>
      </c>
      <c r="BL12486" t="s">
        <v>125</v>
      </c>
      <c r="BM12486" t="s">
        <v>125</v>
      </c>
      <c r="BN12486" t="s">
        <v>125</v>
      </c>
      <c r="BO12486" t="s">
        <v>125</v>
      </c>
      <c r="BP12486" t="s">
        <v>125</v>
      </c>
      <c r="BQ12486" t="s">
        <v>125</v>
      </c>
      <c r="BR12486" t="s">
        <v>125</v>
      </c>
      <c r="BS12486" t="s">
        <v>125</v>
      </c>
      <c r="BT12486" t="s">
        <v>125</v>
      </c>
      <c r="BU12486" t="s">
        <v>125</v>
      </c>
      <c r="BV12486" t="s">
        <v>125</v>
      </c>
      <c r="BW12486" t="s">
        <v>125</v>
      </c>
      <c r="BX12486" t="s">
        <v>125</v>
      </c>
      <c r="BY12486" t="s">
        <v>125</v>
      </c>
      <c r="BZ12486" t="s">
        <v>125</v>
      </c>
      <c r="CA12486" t="s">
        <v>125</v>
      </c>
      <c r="CB12486" t="s">
        <v>125</v>
      </c>
      <c r="CC12486" t="s">
        <v>125</v>
      </c>
      <c r="CD12486" t="s">
        <v>125</v>
      </c>
      <c r="CE12486" t="s">
        <v>125</v>
      </c>
      <c r="CF12486" t="s">
        <v>125</v>
      </c>
      <c r="CG12486" t="s">
        <v>125</v>
      </c>
      <c r="CH12486" t="s">
        <v>125</v>
      </c>
      <c r="CI12486" t="s">
        <v>125</v>
      </c>
      <c r="CJ12486" t="s">
        <v>2407</v>
      </c>
      <c r="CK12486" t="s">
        <v>190</v>
      </c>
      <c r="CL12486">
        <v>0</v>
      </c>
      <c r="CM12486">
        <v>8.9999999999999993E-3</v>
      </c>
      <c r="CN12486" t="s">
        <v>128</v>
      </c>
      <c r="CO12486" s="1">
        <v>36526</v>
      </c>
      <c r="CP12486" s="1">
        <v>55153</v>
      </c>
      <c r="CQ12486" t="s">
        <v>27276</v>
      </c>
      <c r="CR12486" t="s">
        <v>27277</v>
      </c>
      <c r="CS12486" t="s">
        <v>125</v>
      </c>
      <c r="CT12486" t="s">
        <v>125</v>
      </c>
      <c r="CU12486" t="s">
        <v>125</v>
      </c>
      <c r="CV12486" t="s">
        <v>125</v>
      </c>
      <c r="CW12486" t="s">
        <v>125</v>
      </c>
      <c r="CX12486" t="s">
        <v>125</v>
      </c>
      <c r="CY12486" t="s">
        <v>125</v>
      </c>
      <c r="CZ12486" t="s">
        <v>125</v>
      </c>
      <c r="DA12486" t="s">
        <v>125</v>
      </c>
      <c r="DB12486" t="s">
        <v>125</v>
      </c>
      <c r="DC12486" t="s">
        <v>125</v>
      </c>
      <c r="DD12486" t="s">
        <v>125</v>
      </c>
      <c r="DE12486" t="s">
        <v>125</v>
      </c>
      <c r="DF12486" t="s">
        <v>125</v>
      </c>
      <c r="DG12486" t="s">
        <v>125</v>
      </c>
      <c r="DH12486" t="s">
        <v>125</v>
      </c>
      <c r="DI12486" t="s">
        <v>125</v>
      </c>
      <c r="DJ12486" t="s">
        <v>125</v>
      </c>
      <c r="DK12486" t="s">
        <v>125</v>
      </c>
      <c r="DL12486" t="s">
        <v>125</v>
      </c>
      <c r="DM12486" t="s">
        <v>125</v>
      </c>
      <c r="DN12486" t="s">
        <v>125</v>
      </c>
      <c r="DO12486" t="s">
        <v>125</v>
      </c>
      <c r="DP12486" t="s">
        <v>125</v>
      </c>
      <c r="DQ12486" t="s">
        <v>125</v>
      </c>
      <c r="DR12486" t="s">
        <v>125</v>
      </c>
    </row>
    <row r="12487" spans="1:122" x14ac:dyDescent="0.35">
      <c r="A12487" t="s">
        <v>27347</v>
      </c>
      <c r="B12487" t="s">
        <v>27348</v>
      </c>
      <c r="C12487" t="s">
        <v>1083</v>
      </c>
      <c r="D12487" t="s">
        <v>125</v>
      </c>
      <c r="E12487" t="s">
        <v>126</v>
      </c>
      <c r="F12487" t="s">
        <v>27349</v>
      </c>
      <c r="G12487" t="s">
        <v>190</v>
      </c>
      <c r="H12487" t="s">
        <v>125</v>
      </c>
      <c r="I12487">
        <v>0</v>
      </c>
      <c r="J12487">
        <v>0.55200000000000005</v>
      </c>
      <c r="K12487" t="s">
        <v>128</v>
      </c>
      <c r="L12487" t="s">
        <v>125</v>
      </c>
      <c r="M12487" t="s">
        <v>125</v>
      </c>
      <c r="N12487" t="s">
        <v>125</v>
      </c>
      <c r="O12487" t="s">
        <v>125</v>
      </c>
      <c r="P12487" t="s">
        <v>125</v>
      </c>
      <c r="Q12487" t="s">
        <v>125</v>
      </c>
      <c r="R12487" t="s">
        <v>125</v>
      </c>
      <c r="S12487" t="s">
        <v>125</v>
      </c>
      <c r="T12487" t="s">
        <v>125</v>
      </c>
      <c r="U12487" t="s">
        <v>125</v>
      </c>
      <c r="V12487" t="s">
        <v>125</v>
      </c>
      <c r="W12487" t="s">
        <v>125</v>
      </c>
      <c r="X12487" t="s">
        <v>125</v>
      </c>
      <c r="Y12487" t="s">
        <v>125</v>
      </c>
      <c r="Z12487" t="s">
        <v>125</v>
      </c>
      <c r="AA12487" t="s">
        <v>125</v>
      </c>
      <c r="AB12487" t="s">
        <v>125</v>
      </c>
      <c r="AC12487" t="s">
        <v>125</v>
      </c>
      <c r="AD12487" t="s">
        <v>125</v>
      </c>
      <c r="AE12487" t="s">
        <v>125</v>
      </c>
      <c r="AF12487" t="s">
        <v>125</v>
      </c>
      <c r="AG12487" t="s">
        <v>125</v>
      </c>
      <c r="AH12487" t="s">
        <v>125</v>
      </c>
      <c r="AI12487" t="s">
        <v>125</v>
      </c>
      <c r="AJ12487" t="s">
        <v>125</v>
      </c>
      <c r="AK12487" t="s">
        <v>125</v>
      </c>
      <c r="AL12487" t="s">
        <v>125</v>
      </c>
      <c r="AM12487" t="s">
        <v>125</v>
      </c>
      <c r="AN12487" t="s">
        <v>125</v>
      </c>
      <c r="AO12487" t="s">
        <v>125</v>
      </c>
      <c r="AP12487" t="s">
        <v>125</v>
      </c>
      <c r="AQ12487" t="s">
        <v>125</v>
      </c>
      <c r="AR12487" t="s">
        <v>125</v>
      </c>
      <c r="AS12487" t="s">
        <v>125</v>
      </c>
      <c r="AT12487" t="s">
        <v>125</v>
      </c>
      <c r="AU12487" t="s">
        <v>125</v>
      </c>
      <c r="AV12487" t="s">
        <v>125</v>
      </c>
      <c r="AW12487" t="s">
        <v>125</v>
      </c>
      <c r="AX12487" t="s">
        <v>125</v>
      </c>
      <c r="AY12487" t="s">
        <v>125</v>
      </c>
      <c r="AZ12487" t="s">
        <v>125</v>
      </c>
      <c r="BA12487" t="s">
        <v>125</v>
      </c>
      <c r="BB12487" t="s">
        <v>125</v>
      </c>
      <c r="BC12487" t="s">
        <v>125</v>
      </c>
      <c r="BD12487" t="s">
        <v>125</v>
      </c>
      <c r="BE12487" t="s">
        <v>125</v>
      </c>
      <c r="BF12487" t="s">
        <v>125</v>
      </c>
      <c r="BG12487" t="s">
        <v>125</v>
      </c>
      <c r="BH12487" t="s">
        <v>125</v>
      </c>
      <c r="BI12487" t="s">
        <v>125</v>
      </c>
      <c r="BJ12487" t="s">
        <v>125</v>
      </c>
      <c r="BK12487" t="s">
        <v>125</v>
      </c>
      <c r="BL12487" t="s">
        <v>125</v>
      </c>
      <c r="BM12487" t="s">
        <v>125</v>
      </c>
      <c r="BN12487" t="s">
        <v>125</v>
      </c>
      <c r="BO12487" t="s">
        <v>125</v>
      </c>
      <c r="BP12487" t="s">
        <v>125</v>
      </c>
      <c r="BQ12487" t="s">
        <v>125</v>
      </c>
      <c r="BR12487" t="s">
        <v>125</v>
      </c>
      <c r="BS12487" t="s">
        <v>125</v>
      </c>
      <c r="BT12487" t="s">
        <v>125</v>
      </c>
      <c r="BU12487" t="s">
        <v>125</v>
      </c>
      <c r="BV12487" t="s">
        <v>125</v>
      </c>
      <c r="BW12487" t="s">
        <v>125</v>
      </c>
      <c r="BX12487" t="s">
        <v>125</v>
      </c>
      <c r="BY12487" t="s">
        <v>125</v>
      </c>
      <c r="BZ12487" t="s">
        <v>125</v>
      </c>
      <c r="CA12487" t="s">
        <v>125</v>
      </c>
      <c r="CB12487" t="s">
        <v>125</v>
      </c>
      <c r="CC12487" t="s">
        <v>125</v>
      </c>
      <c r="CD12487" t="s">
        <v>125</v>
      </c>
      <c r="CE12487" t="s">
        <v>125</v>
      </c>
      <c r="CF12487" t="s">
        <v>125</v>
      </c>
      <c r="CG12487" t="s">
        <v>125</v>
      </c>
      <c r="CH12487" t="s">
        <v>125</v>
      </c>
      <c r="CI12487" t="s">
        <v>125</v>
      </c>
      <c r="CJ12487" t="s">
        <v>27349</v>
      </c>
      <c r="CK12487" t="s">
        <v>190</v>
      </c>
      <c r="CL12487">
        <v>0</v>
      </c>
      <c r="CM12487">
        <v>0.55200000000000005</v>
      </c>
      <c r="CN12487" t="s">
        <v>128</v>
      </c>
      <c r="CO12487" s="1">
        <v>34700</v>
      </c>
      <c r="CP12487" s="1">
        <v>55153</v>
      </c>
      <c r="CQ12487" t="s">
        <v>27276</v>
      </c>
      <c r="CR12487" t="s">
        <v>27277</v>
      </c>
      <c r="CS12487" t="s">
        <v>125</v>
      </c>
      <c r="CT12487" t="s">
        <v>125</v>
      </c>
      <c r="CU12487" t="s">
        <v>125</v>
      </c>
      <c r="CV12487" t="s">
        <v>125</v>
      </c>
      <c r="CW12487" t="s">
        <v>125</v>
      </c>
      <c r="CX12487" t="s">
        <v>125</v>
      </c>
      <c r="CY12487" t="s">
        <v>125</v>
      </c>
      <c r="CZ12487" t="s">
        <v>125</v>
      </c>
      <c r="DA12487" t="s">
        <v>125</v>
      </c>
      <c r="DB12487" t="s">
        <v>125</v>
      </c>
      <c r="DC12487" t="s">
        <v>125</v>
      </c>
      <c r="DD12487" t="s">
        <v>125</v>
      </c>
      <c r="DE12487" t="s">
        <v>125</v>
      </c>
      <c r="DF12487" t="s">
        <v>125</v>
      </c>
      <c r="DG12487" t="s">
        <v>125</v>
      </c>
      <c r="DH12487" t="s">
        <v>125</v>
      </c>
      <c r="DI12487" t="s">
        <v>125</v>
      </c>
      <c r="DJ12487" t="s">
        <v>125</v>
      </c>
      <c r="DK12487" t="s">
        <v>125</v>
      </c>
      <c r="DL12487" t="s">
        <v>125</v>
      </c>
      <c r="DM12487" t="s">
        <v>125</v>
      </c>
      <c r="DN12487" t="s">
        <v>125</v>
      </c>
      <c r="DO12487" t="s">
        <v>125</v>
      </c>
      <c r="DP12487" t="s">
        <v>125</v>
      </c>
      <c r="DQ12487" t="s">
        <v>125</v>
      </c>
      <c r="DR12487" t="s">
        <v>125</v>
      </c>
    </row>
    <row r="12488" spans="1:122" x14ac:dyDescent="0.35">
      <c r="A12488" t="s">
        <v>27350</v>
      </c>
      <c r="B12488" t="s">
        <v>27351</v>
      </c>
      <c r="C12488" t="s">
        <v>1083</v>
      </c>
      <c r="D12488" t="s">
        <v>125</v>
      </c>
      <c r="E12488" t="s">
        <v>126</v>
      </c>
      <c r="F12488" t="s">
        <v>27352</v>
      </c>
      <c r="G12488" t="s">
        <v>190</v>
      </c>
      <c r="H12488" t="s">
        <v>125</v>
      </c>
      <c r="I12488">
        <v>0</v>
      </c>
      <c r="J12488">
        <v>0.38400000000000001</v>
      </c>
      <c r="K12488" t="s">
        <v>128</v>
      </c>
      <c r="L12488" t="s">
        <v>125</v>
      </c>
      <c r="M12488" t="s">
        <v>125</v>
      </c>
      <c r="N12488" t="s">
        <v>125</v>
      </c>
      <c r="O12488" t="s">
        <v>125</v>
      </c>
      <c r="P12488" t="s">
        <v>125</v>
      </c>
      <c r="Q12488" t="s">
        <v>125</v>
      </c>
      <c r="R12488" t="s">
        <v>125</v>
      </c>
      <c r="S12488" t="s">
        <v>125</v>
      </c>
      <c r="T12488" t="s">
        <v>125</v>
      </c>
      <c r="U12488" t="s">
        <v>125</v>
      </c>
      <c r="V12488" t="s">
        <v>125</v>
      </c>
      <c r="W12488" t="s">
        <v>125</v>
      </c>
      <c r="X12488" t="s">
        <v>125</v>
      </c>
      <c r="Y12488" t="s">
        <v>125</v>
      </c>
      <c r="Z12488" t="s">
        <v>125</v>
      </c>
      <c r="AA12488" t="s">
        <v>125</v>
      </c>
      <c r="AB12488" t="s">
        <v>125</v>
      </c>
      <c r="AC12488" t="s">
        <v>125</v>
      </c>
      <c r="AD12488" t="s">
        <v>125</v>
      </c>
      <c r="AE12488" t="s">
        <v>125</v>
      </c>
      <c r="AF12488" t="s">
        <v>125</v>
      </c>
      <c r="AG12488" t="s">
        <v>125</v>
      </c>
      <c r="AH12488" t="s">
        <v>125</v>
      </c>
      <c r="AI12488" t="s">
        <v>125</v>
      </c>
      <c r="AJ12488" t="s">
        <v>125</v>
      </c>
      <c r="AK12488" t="s">
        <v>125</v>
      </c>
      <c r="AL12488" t="s">
        <v>125</v>
      </c>
      <c r="AM12488" t="s">
        <v>125</v>
      </c>
      <c r="AN12488" t="s">
        <v>125</v>
      </c>
      <c r="AO12488" t="s">
        <v>125</v>
      </c>
      <c r="AP12488" t="s">
        <v>125</v>
      </c>
      <c r="AQ12488" t="s">
        <v>125</v>
      </c>
      <c r="AR12488" t="s">
        <v>125</v>
      </c>
      <c r="AS12488" t="s">
        <v>125</v>
      </c>
      <c r="AT12488" t="s">
        <v>125</v>
      </c>
      <c r="AU12488" t="s">
        <v>125</v>
      </c>
      <c r="AV12488" t="s">
        <v>125</v>
      </c>
      <c r="AW12488" t="s">
        <v>125</v>
      </c>
      <c r="AX12488" t="s">
        <v>125</v>
      </c>
      <c r="AY12488" t="s">
        <v>125</v>
      </c>
      <c r="AZ12488" t="s">
        <v>125</v>
      </c>
      <c r="BA12488" t="s">
        <v>125</v>
      </c>
      <c r="BB12488" t="s">
        <v>125</v>
      </c>
      <c r="BC12488" t="s">
        <v>125</v>
      </c>
      <c r="BD12488" t="s">
        <v>125</v>
      </c>
      <c r="BE12488" t="s">
        <v>125</v>
      </c>
      <c r="BF12488" t="s">
        <v>125</v>
      </c>
      <c r="BG12488" t="s">
        <v>125</v>
      </c>
      <c r="BH12488" t="s">
        <v>125</v>
      </c>
      <c r="BI12488" t="s">
        <v>125</v>
      </c>
      <c r="BJ12488" t="s">
        <v>125</v>
      </c>
      <c r="BK12488" t="s">
        <v>125</v>
      </c>
      <c r="BL12488" t="s">
        <v>125</v>
      </c>
      <c r="BM12488" t="s">
        <v>125</v>
      </c>
      <c r="BN12488" t="s">
        <v>125</v>
      </c>
      <c r="BO12488" t="s">
        <v>125</v>
      </c>
      <c r="BP12488" t="s">
        <v>125</v>
      </c>
      <c r="BQ12488" t="s">
        <v>125</v>
      </c>
      <c r="BR12488" t="s">
        <v>125</v>
      </c>
      <c r="BS12488" t="s">
        <v>125</v>
      </c>
      <c r="BT12488" t="s">
        <v>125</v>
      </c>
      <c r="BU12488" t="s">
        <v>125</v>
      </c>
      <c r="BV12488" t="s">
        <v>125</v>
      </c>
      <c r="BW12488" t="s">
        <v>125</v>
      </c>
      <c r="BX12488" t="s">
        <v>125</v>
      </c>
      <c r="BY12488" t="s">
        <v>125</v>
      </c>
      <c r="BZ12488" t="s">
        <v>125</v>
      </c>
      <c r="CA12488" t="s">
        <v>125</v>
      </c>
      <c r="CB12488" t="s">
        <v>125</v>
      </c>
      <c r="CC12488" t="s">
        <v>125</v>
      </c>
      <c r="CD12488" t="s">
        <v>125</v>
      </c>
      <c r="CE12488" t="s">
        <v>125</v>
      </c>
      <c r="CF12488" t="s">
        <v>125</v>
      </c>
      <c r="CG12488" t="s">
        <v>125</v>
      </c>
      <c r="CH12488" t="s">
        <v>125</v>
      </c>
      <c r="CI12488" t="s">
        <v>125</v>
      </c>
      <c r="CJ12488" t="s">
        <v>27352</v>
      </c>
      <c r="CK12488" t="s">
        <v>190</v>
      </c>
      <c r="CL12488">
        <v>0</v>
      </c>
      <c r="CM12488">
        <v>0.38400000000000001</v>
      </c>
      <c r="CN12488" t="s">
        <v>128</v>
      </c>
      <c r="CO12488" s="1">
        <v>34700</v>
      </c>
      <c r="CP12488" s="1">
        <v>55153</v>
      </c>
      <c r="CQ12488" t="s">
        <v>27276</v>
      </c>
      <c r="CR12488" t="s">
        <v>27277</v>
      </c>
      <c r="CS12488" t="s">
        <v>125</v>
      </c>
      <c r="CT12488" t="s">
        <v>125</v>
      </c>
      <c r="CU12488" t="s">
        <v>125</v>
      </c>
      <c r="CV12488" t="s">
        <v>125</v>
      </c>
      <c r="CW12488" t="s">
        <v>125</v>
      </c>
      <c r="CX12488" t="s">
        <v>125</v>
      </c>
      <c r="CY12488" t="s">
        <v>125</v>
      </c>
      <c r="CZ12488" t="s">
        <v>125</v>
      </c>
      <c r="DA12488" t="s">
        <v>125</v>
      </c>
      <c r="DB12488" t="s">
        <v>125</v>
      </c>
      <c r="DC12488" t="s">
        <v>125</v>
      </c>
      <c r="DD12488" t="s">
        <v>125</v>
      </c>
      <c r="DE12488" t="s">
        <v>125</v>
      </c>
      <c r="DF12488" t="s">
        <v>125</v>
      </c>
      <c r="DG12488" t="s">
        <v>125</v>
      </c>
      <c r="DH12488" t="s">
        <v>125</v>
      </c>
      <c r="DI12488" t="s">
        <v>125</v>
      </c>
      <c r="DJ12488" t="s">
        <v>125</v>
      </c>
      <c r="DK12488" t="s">
        <v>125</v>
      </c>
      <c r="DL12488" t="s">
        <v>125</v>
      </c>
      <c r="DM12488" t="s">
        <v>125</v>
      </c>
      <c r="DN12488" t="s">
        <v>125</v>
      </c>
      <c r="DO12488" t="s">
        <v>125</v>
      </c>
      <c r="DP12488" t="s">
        <v>125</v>
      </c>
      <c r="DQ12488" t="s">
        <v>125</v>
      </c>
      <c r="DR12488" t="s">
        <v>125</v>
      </c>
    </row>
    <row r="12489" spans="1:122" x14ac:dyDescent="0.35">
      <c r="A12489" t="s">
        <v>27353</v>
      </c>
      <c r="B12489" t="s">
        <v>27354</v>
      </c>
      <c r="C12489" t="s">
        <v>1083</v>
      </c>
      <c r="D12489" t="s">
        <v>125</v>
      </c>
      <c r="E12489" t="s">
        <v>126</v>
      </c>
      <c r="F12489" t="s">
        <v>27355</v>
      </c>
      <c r="G12489" t="s">
        <v>190</v>
      </c>
      <c r="H12489" t="s">
        <v>125</v>
      </c>
      <c r="I12489">
        <v>0</v>
      </c>
      <c r="J12489">
        <v>0.251</v>
      </c>
      <c r="K12489" t="s">
        <v>128</v>
      </c>
      <c r="L12489" t="s">
        <v>125</v>
      </c>
      <c r="M12489" t="s">
        <v>125</v>
      </c>
      <c r="N12489" t="s">
        <v>125</v>
      </c>
      <c r="O12489" t="s">
        <v>125</v>
      </c>
      <c r="P12489" t="s">
        <v>125</v>
      </c>
      <c r="Q12489" t="s">
        <v>125</v>
      </c>
      <c r="R12489" t="s">
        <v>125</v>
      </c>
      <c r="S12489" t="s">
        <v>125</v>
      </c>
      <c r="T12489" t="s">
        <v>125</v>
      </c>
      <c r="U12489" t="s">
        <v>125</v>
      </c>
      <c r="V12489" t="s">
        <v>125</v>
      </c>
      <c r="W12489" t="s">
        <v>125</v>
      </c>
      <c r="X12489" t="s">
        <v>125</v>
      </c>
      <c r="Y12489" t="s">
        <v>125</v>
      </c>
      <c r="Z12489" t="s">
        <v>125</v>
      </c>
      <c r="AA12489" t="s">
        <v>125</v>
      </c>
      <c r="AB12489" t="s">
        <v>125</v>
      </c>
      <c r="AC12489" t="s">
        <v>125</v>
      </c>
      <c r="AD12489" t="s">
        <v>125</v>
      </c>
      <c r="AE12489" t="s">
        <v>125</v>
      </c>
      <c r="AF12489" t="s">
        <v>125</v>
      </c>
      <c r="AG12489" t="s">
        <v>125</v>
      </c>
      <c r="AH12489" t="s">
        <v>125</v>
      </c>
      <c r="AI12489" t="s">
        <v>125</v>
      </c>
      <c r="AJ12489" t="s">
        <v>125</v>
      </c>
      <c r="AK12489" t="s">
        <v>125</v>
      </c>
      <c r="AL12489" t="s">
        <v>125</v>
      </c>
      <c r="AM12489" t="s">
        <v>125</v>
      </c>
      <c r="AN12489" t="s">
        <v>125</v>
      </c>
      <c r="AO12489" t="s">
        <v>125</v>
      </c>
      <c r="AP12489" t="s">
        <v>125</v>
      </c>
      <c r="AQ12489" t="s">
        <v>125</v>
      </c>
      <c r="AR12489" t="s">
        <v>125</v>
      </c>
      <c r="AS12489" t="s">
        <v>125</v>
      </c>
      <c r="AT12489" t="s">
        <v>125</v>
      </c>
      <c r="AU12489" t="s">
        <v>125</v>
      </c>
      <c r="AV12489" t="s">
        <v>125</v>
      </c>
      <c r="AW12489" t="s">
        <v>125</v>
      </c>
      <c r="AX12489" t="s">
        <v>125</v>
      </c>
      <c r="AY12489" t="s">
        <v>125</v>
      </c>
      <c r="AZ12489" t="s">
        <v>125</v>
      </c>
      <c r="BA12489" t="s">
        <v>125</v>
      </c>
      <c r="BB12489" t="s">
        <v>125</v>
      </c>
      <c r="BC12489" t="s">
        <v>125</v>
      </c>
      <c r="BD12489" t="s">
        <v>125</v>
      </c>
      <c r="BE12489" t="s">
        <v>125</v>
      </c>
      <c r="BF12489" t="s">
        <v>125</v>
      </c>
      <c r="BG12489" t="s">
        <v>125</v>
      </c>
      <c r="BH12489" t="s">
        <v>125</v>
      </c>
      <c r="BI12489" t="s">
        <v>125</v>
      </c>
      <c r="BJ12489" t="s">
        <v>125</v>
      </c>
      <c r="BK12489" t="s">
        <v>125</v>
      </c>
      <c r="BL12489" t="s">
        <v>125</v>
      </c>
      <c r="BM12489" t="s">
        <v>125</v>
      </c>
      <c r="BN12489" t="s">
        <v>125</v>
      </c>
      <c r="BO12489" t="s">
        <v>125</v>
      </c>
      <c r="BP12489" t="s">
        <v>125</v>
      </c>
      <c r="BQ12489" t="s">
        <v>125</v>
      </c>
      <c r="BR12489" t="s">
        <v>125</v>
      </c>
      <c r="BS12489" t="s">
        <v>125</v>
      </c>
      <c r="BT12489" t="s">
        <v>125</v>
      </c>
      <c r="BU12489" t="s">
        <v>125</v>
      </c>
      <c r="BV12489" t="s">
        <v>125</v>
      </c>
      <c r="BW12489" t="s">
        <v>125</v>
      </c>
      <c r="BX12489" t="s">
        <v>125</v>
      </c>
      <c r="BY12489" t="s">
        <v>125</v>
      </c>
      <c r="BZ12489" t="s">
        <v>125</v>
      </c>
      <c r="CA12489" t="s">
        <v>125</v>
      </c>
      <c r="CB12489" t="s">
        <v>125</v>
      </c>
      <c r="CC12489" t="s">
        <v>125</v>
      </c>
      <c r="CD12489" t="s">
        <v>125</v>
      </c>
      <c r="CE12489" t="s">
        <v>125</v>
      </c>
      <c r="CF12489" t="s">
        <v>125</v>
      </c>
      <c r="CG12489" t="s">
        <v>125</v>
      </c>
      <c r="CH12489" t="s">
        <v>125</v>
      </c>
      <c r="CI12489" t="s">
        <v>125</v>
      </c>
      <c r="CJ12489" t="s">
        <v>27355</v>
      </c>
      <c r="CK12489" t="s">
        <v>190</v>
      </c>
      <c r="CL12489">
        <v>0</v>
      </c>
      <c r="CM12489">
        <v>0.251</v>
      </c>
      <c r="CN12489" t="s">
        <v>128</v>
      </c>
      <c r="CO12489" s="1">
        <v>34700</v>
      </c>
      <c r="CP12489" s="1">
        <v>55153</v>
      </c>
      <c r="CQ12489" t="s">
        <v>27276</v>
      </c>
      <c r="CR12489" t="s">
        <v>27277</v>
      </c>
      <c r="CS12489" t="s">
        <v>125</v>
      </c>
      <c r="CT12489" t="s">
        <v>125</v>
      </c>
      <c r="CU12489" t="s">
        <v>125</v>
      </c>
      <c r="CV12489" t="s">
        <v>125</v>
      </c>
      <c r="CW12489" t="s">
        <v>125</v>
      </c>
      <c r="CX12489" t="s">
        <v>125</v>
      </c>
      <c r="CY12489" t="s">
        <v>125</v>
      </c>
      <c r="CZ12489" t="s">
        <v>125</v>
      </c>
      <c r="DA12489" t="s">
        <v>125</v>
      </c>
      <c r="DB12489" t="s">
        <v>125</v>
      </c>
      <c r="DC12489" t="s">
        <v>125</v>
      </c>
      <c r="DD12489" t="s">
        <v>125</v>
      </c>
      <c r="DE12489" t="s">
        <v>125</v>
      </c>
      <c r="DF12489" t="s">
        <v>125</v>
      </c>
      <c r="DG12489" t="s">
        <v>125</v>
      </c>
      <c r="DH12489" t="s">
        <v>125</v>
      </c>
      <c r="DI12489" t="s">
        <v>125</v>
      </c>
      <c r="DJ12489" t="s">
        <v>125</v>
      </c>
      <c r="DK12489" t="s">
        <v>125</v>
      </c>
      <c r="DL12489" t="s">
        <v>125</v>
      </c>
      <c r="DM12489" t="s">
        <v>125</v>
      </c>
      <c r="DN12489" t="s">
        <v>125</v>
      </c>
      <c r="DO12489" t="s">
        <v>125</v>
      </c>
      <c r="DP12489" t="s">
        <v>125</v>
      </c>
      <c r="DQ12489" t="s">
        <v>125</v>
      </c>
      <c r="DR12489" t="s">
        <v>125</v>
      </c>
    </row>
    <row r="12490" spans="1:122" x14ac:dyDescent="0.35">
      <c r="A12490" t="s">
        <v>27356</v>
      </c>
      <c r="B12490" t="s">
        <v>27357</v>
      </c>
      <c r="C12490" t="s">
        <v>1083</v>
      </c>
      <c r="D12490" t="s">
        <v>125</v>
      </c>
      <c r="E12490" t="s">
        <v>126</v>
      </c>
      <c r="F12490" t="s">
        <v>27358</v>
      </c>
      <c r="G12490" t="s">
        <v>190</v>
      </c>
      <c r="H12490" t="s">
        <v>125</v>
      </c>
      <c r="I12490">
        <v>0</v>
      </c>
      <c r="J12490">
        <v>0.151</v>
      </c>
      <c r="K12490" t="s">
        <v>128</v>
      </c>
      <c r="L12490" t="s">
        <v>125</v>
      </c>
      <c r="M12490" t="s">
        <v>125</v>
      </c>
      <c r="N12490" t="s">
        <v>125</v>
      </c>
      <c r="O12490" t="s">
        <v>125</v>
      </c>
      <c r="P12490" t="s">
        <v>125</v>
      </c>
      <c r="Q12490" t="s">
        <v>125</v>
      </c>
      <c r="R12490" t="s">
        <v>125</v>
      </c>
      <c r="S12490" t="s">
        <v>125</v>
      </c>
      <c r="T12490" t="s">
        <v>125</v>
      </c>
      <c r="U12490" t="s">
        <v>125</v>
      </c>
      <c r="V12490" t="s">
        <v>125</v>
      </c>
      <c r="W12490" t="s">
        <v>125</v>
      </c>
      <c r="X12490" t="s">
        <v>125</v>
      </c>
      <c r="Y12490" t="s">
        <v>125</v>
      </c>
      <c r="Z12490" t="s">
        <v>125</v>
      </c>
      <c r="AA12490" t="s">
        <v>125</v>
      </c>
      <c r="AB12490" t="s">
        <v>125</v>
      </c>
      <c r="AC12490" t="s">
        <v>125</v>
      </c>
      <c r="AD12490" t="s">
        <v>125</v>
      </c>
      <c r="AE12490" t="s">
        <v>125</v>
      </c>
      <c r="AF12490" t="s">
        <v>125</v>
      </c>
      <c r="AG12490" t="s">
        <v>125</v>
      </c>
      <c r="AH12490" t="s">
        <v>125</v>
      </c>
      <c r="AI12490" t="s">
        <v>125</v>
      </c>
      <c r="AJ12490" t="s">
        <v>125</v>
      </c>
      <c r="AK12490" t="s">
        <v>125</v>
      </c>
      <c r="AL12490" t="s">
        <v>125</v>
      </c>
      <c r="AM12490" t="s">
        <v>125</v>
      </c>
      <c r="AN12490" t="s">
        <v>125</v>
      </c>
      <c r="AO12490" t="s">
        <v>125</v>
      </c>
      <c r="AP12490" t="s">
        <v>125</v>
      </c>
      <c r="AQ12490" t="s">
        <v>125</v>
      </c>
      <c r="AR12490" t="s">
        <v>125</v>
      </c>
      <c r="AS12490" t="s">
        <v>125</v>
      </c>
      <c r="AT12490" t="s">
        <v>125</v>
      </c>
      <c r="AU12490" t="s">
        <v>125</v>
      </c>
      <c r="AV12490" t="s">
        <v>125</v>
      </c>
      <c r="AW12490" t="s">
        <v>125</v>
      </c>
      <c r="AX12490" t="s">
        <v>125</v>
      </c>
      <c r="AY12490" t="s">
        <v>125</v>
      </c>
      <c r="AZ12490" t="s">
        <v>125</v>
      </c>
      <c r="BA12490" t="s">
        <v>125</v>
      </c>
      <c r="BB12490" t="s">
        <v>125</v>
      </c>
      <c r="BC12490" t="s">
        <v>125</v>
      </c>
      <c r="BD12490" t="s">
        <v>125</v>
      </c>
      <c r="BE12490" t="s">
        <v>125</v>
      </c>
      <c r="BF12490" t="s">
        <v>125</v>
      </c>
      <c r="BG12490" t="s">
        <v>125</v>
      </c>
      <c r="BH12490" t="s">
        <v>125</v>
      </c>
      <c r="BI12490" t="s">
        <v>125</v>
      </c>
      <c r="BJ12490" t="s">
        <v>125</v>
      </c>
      <c r="BK12490" t="s">
        <v>125</v>
      </c>
      <c r="BL12490" t="s">
        <v>125</v>
      </c>
      <c r="BM12490" t="s">
        <v>125</v>
      </c>
      <c r="BN12490" t="s">
        <v>125</v>
      </c>
      <c r="BO12490" t="s">
        <v>125</v>
      </c>
      <c r="BP12490" t="s">
        <v>125</v>
      </c>
      <c r="BQ12490" t="s">
        <v>125</v>
      </c>
      <c r="BR12490" t="s">
        <v>125</v>
      </c>
      <c r="BS12490" t="s">
        <v>125</v>
      </c>
      <c r="BT12490" t="s">
        <v>125</v>
      </c>
      <c r="BU12490" t="s">
        <v>125</v>
      </c>
      <c r="BV12490" t="s">
        <v>125</v>
      </c>
      <c r="BW12490" t="s">
        <v>125</v>
      </c>
      <c r="BX12490" t="s">
        <v>125</v>
      </c>
      <c r="BY12490" t="s">
        <v>125</v>
      </c>
      <c r="BZ12490" t="s">
        <v>125</v>
      </c>
      <c r="CA12490" t="s">
        <v>125</v>
      </c>
      <c r="CB12490" t="s">
        <v>125</v>
      </c>
      <c r="CC12490" t="s">
        <v>125</v>
      </c>
      <c r="CD12490" t="s">
        <v>125</v>
      </c>
      <c r="CE12490" t="s">
        <v>125</v>
      </c>
      <c r="CF12490" t="s">
        <v>125</v>
      </c>
      <c r="CG12490" t="s">
        <v>125</v>
      </c>
      <c r="CH12490" t="s">
        <v>125</v>
      </c>
      <c r="CI12490" t="s">
        <v>125</v>
      </c>
      <c r="CJ12490" t="s">
        <v>27358</v>
      </c>
      <c r="CK12490" t="s">
        <v>190</v>
      </c>
      <c r="CL12490">
        <v>0</v>
      </c>
      <c r="CM12490">
        <v>0.151</v>
      </c>
      <c r="CN12490" t="s">
        <v>128</v>
      </c>
      <c r="CO12490" s="1">
        <v>34700</v>
      </c>
      <c r="CP12490" s="1">
        <v>55153</v>
      </c>
      <c r="CQ12490" t="s">
        <v>27276</v>
      </c>
      <c r="CR12490" t="s">
        <v>27277</v>
      </c>
      <c r="CS12490" t="s">
        <v>125</v>
      </c>
      <c r="CT12490" t="s">
        <v>125</v>
      </c>
      <c r="CU12490" t="s">
        <v>125</v>
      </c>
      <c r="CV12490" t="s">
        <v>125</v>
      </c>
      <c r="CW12490" t="s">
        <v>125</v>
      </c>
      <c r="CX12490" t="s">
        <v>125</v>
      </c>
      <c r="CY12490" t="s">
        <v>125</v>
      </c>
      <c r="CZ12490" t="s">
        <v>125</v>
      </c>
      <c r="DA12490" t="s">
        <v>125</v>
      </c>
      <c r="DB12490" t="s">
        <v>125</v>
      </c>
      <c r="DC12490" t="s">
        <v>125</v>
      </c>
      <c r="DD12490" t="s">
        <v>125</v>
      </c>
      <c r="DE12490" t="s">
        <v>125</v>
      </c>
      <c r="DF12490" t="s">
        <v>125</v>
      </c>
      <c r="DG12490" t="s">
        <v>125</v>
      </c>
      <c r="DH12490" t="s">
        <v>125</v>
      </c>
      <c r="DI12490" t="s">
        <v>125</v>
      </c>
      <c r="DJ12490" t="s">
        <v>125</v>
      </c>
      <c r="DK12490" t="s">
        <v>125</v>
      </c>
      <c r="DL12490" t="s">
        <v>125</v>
      </c>
      <c r="DM12490" t="s">
        <v>125</v>
      </c>
      <c r="DN12490" t="s">
        <v>125</v>
      </c>
      <c r="DO12490" t="s">
        <v>125</v>
      </c>
      <c r="DP12490" t="s">
        <v>125</v>
      </c>
      <c r="DQ12490" t="s">
        <v>125</v>
      </c>
      <c r="DR12490" t="s">
        <v>125</v>
      </c>
    </row>
    <row r="12491" spans="1:122" x14ac:dyDescent="0.35">
      <c r="A12491" t="s">
        <v>27359</v>
      </c>
      <c r="B12491" t="s">
        <v>27360</v>
      </c>
      <c r="C12491" t="s">
        <v>1083</v>
      </c>
      <c r="D12491" t="s">
        <v>125</v>
      </c>
      <c r="E12491" t="s">
        <v>126</v>
      </c>
      <c r="F12491" t="s">
        <v>27361</v>
      </c>
      <c r="G12491" t="s">
        <v>190</v>
      </c>
      <c r="H12491" t="s">
        <v>125</v>
      </c>
      <c r="I12491">
        <v>0</v>
      </c>
      <c r="J12491">
        <v>8.3000000000000004E-2</v>
      </c>
      <c r="K12491" t="s">
        <v>128</v>
      </c>
      <c r="L12491" t="s">
        <v>125</v>
      </c>
      <c r="M12491" t="s">
        <v>125</v>
      </c>
      <c r="N12491" t="s">
        <v>125</v>
      </c>
      <c r="O12491" t="s">
        <v>125</v>
      </c>
      <c r="P12491" t="s">
        <v>125</v>
      </c>
      <c r="Q12491" t="s">
        <v>125</v>
      </c>
      <c r="R12491" t="s">
        <v>125</v>
      </c>
      <c r="S12491" t="s">
        <v>125</v>
      </c>
      <c r="T12491" t="s">
        <v>125</v>
      </c>
      <c r="U12491" t="s">
        <v>125</v>
      </c>
      <c r="V12491" t="s">
        <v>125</v>
      </c>
      <c r="W12491" t="s">
        <v>125</v>
      </c>
      <c r="X12491" t="s">
        <v>125</v>
      </c>
      <c r="Y12491" t="s">
        <v>125</v>
      </c>
      <c r="Z12491" t="s">
        <v>125</v>
      </c>
      <c r="AA12491" t="s">
        <v>125</v>
      </c>
      <c r="AB12491" t="s">
        <v>125</v>
      </c>
      <c r="AC12491" t="s">
        <v>125</v>
      </c>
      <c r="AD12491" t="s">
        <v>125</v>
      </c>
      <c r="AE12491" t="s">
        <v>125</v>
      </c>
      <c r="AF12491" t="s">
        <v>125</v>
      </c>
      <c r="AG12491" t="s">
        <v>125</v>
      </c>
      <c r="AH12491" t="s">
        <v>125</v>
      </c>
      <c r="AI12491" t="s">
        <v>125</v>
      </c>
      <c r="AJ12491" t="s">
        <v>125</v>
      </c>
      <c r="AK12491" t="s">
        <v>125</v>
      </c>
      <c r="AL12491" t="s">
        <v>125</v>
      </c>
      <c r="AM12491" t="s">
        <v>125</v>
      </c>
      <c r="AN12491" t="s">
        <v>125</v>
      </c>
      <c r="AO12491" t="s">
        <v>125</v>
      </c>
      <c r="AP12491" t="s">
        <v>125</v>
      </c>
      <c r="AQ12491" t="s">
        <v>125</v>
      </c>
      <c r="AR12491" t="s">
        <v>125</v>
      </c>
      <c r="AS12491" t="s">
        <v>125</v>
      </c>
      <c r="AT12491" t="s">
        <v>125</v>
      </c>
      <c r="AU12491" t="s">
        <v>125</v>
      </c>
      <c r="AV12491" t="s">
        <v>125</v>
      </c>
      <c r="AW12491" t="s">
        <v>125</v>
      </c>
      <c r="AX12491" t="s">
        <v>125</v>
      </c>
      <c r="AY12491" t="s">
        <v>125</v>
      </c>
      <c r="AZ12491" t="s">
        <v>125</v>
      </c>
      <c r="BA12491" t="s">
        <v>125</v>
      </c>
      <c r="BB12491" t="s">
        <v>125</v>
      </c>
      <c r="BC12491" t="s">
        <v>125</v>
      </c>
      <c r="BD12491" t="s">
        <v>125</v>
      </c>
      <c r="BE12491" t="s">
        <v>125</v>
      </c>
      <c r="BF12491" t="s">
        <v>125</v>
      </c>
      <c r="BG12491" t="s">
        <v>125</v>
      </c>
      <c r="BH12491" t="s">
        <v>125</v>
      </c>
      <c r="BI12491" t="s">
        <v>125</v>
      </c>
      <c r="BJ12491" t="s">
        <v>125</v>
      </c>
      <c r="BK12491" t="s">
        <v>125</v>
      </c>
      <c r="BL12491" t="s">
        <v>125</v>
      </c>
      <c r="BM12491" t="s">
        <v>125</v>
      </c>
      <c r="BN12491" t="s">
        <v>125</v>
      </c>
      <c r="BO12491" t="s">
        <v>125</v>
      </c>
      <c r="BP12491" t="s">
        <v>125</v>
      </c>
      <c r="BQ12491" t="s">
        <v>125</v>
      </c>
      <c r="BR12491" t="s">
        <v>125</v>
      </c>
      <c r="BS12491" t="s">
        <v>125</v>
      </c>
      <c r="BT12491" t="s">
        <v>125</v>
      </c>
      <c r="BU12491" t="s">
        <v>125</v>
      </c>
      <c r="BV12491" t="s">
        <v>125</v>
      </c>
      <c r="BW12491" t="s">
        <v>125</v>
      </c>
      <c r="BX12491" t="s">
        <v>125</v>
      </c>
      <c r="BY12491" t="s">
        <v>125</v>
      </c>
      <c r="BZ12491" t="s">
        <v>125</v>
      </c>
      <c r="CA12491" t="s">
        <v>125</v>
      </c>
      <c r="CB12491" t="s">
        <v>125</v>
      </c>
      <c r="CC12491" t="s">
        <v>125</v>
      </c>
      <c r="CD12491" t="s">
        <v>125</v>
      </c>
      <c r="CE12491" t="s">
        <v>125</v>
      </c>
      <c r="CF12491" t="s">
        <v>125</v>
      </c>
      <c r="CG12491" t="s">
        <v>125</v>
      </c>
      <c r="CH12491" t="s">
        <v>125</v>
      </c>
      <c r="CI12491" t="s">
        <v>125</v>
      </c>
      <c r="CJ12491" t="s">
        <v>27361</v>
      </c>
      <c r="CK12491" t="s">
        <v>190</v>
      </c>
      <c r="CL12491">
        <v>0</v>
      </c>
      <c r="CM12491">
        <v>8.3000000000000004E-2</v>
      </c>
      <c r="CN12491" t="s">
        <v>128</v>
      </c>
      <c r="CO12491" s="1">
        <v>34700</v>
      </c>
      <c r="CP12491" s="1">
        <v>55153</v>
      </c>
      <c r="CQ12491" t="s">
        <v>27276</v>
      </c>
      <c r="CR12491" t="s">
        <v>27277</v>
      </c>
      <c r="CS12491" t="s">
        <v>125</v>
      </c>
      <c r="CT12491" t="s">
        <v>125</v>
      </c>
      <c r="CU12491" t="s">
        <v>125</v>
      </c>
      <c r="CV12491" t="s">
        <v>125</v>
      </c>
      <c r="CW12491" t="s">
        <v>125</v>
      </c>
      <c r="CX12491" t="s">
        <v>125</v>
      </c>
      <c r="CY12491" t="s">
        <v>125</v>
      </c>
      <c r="CZ12491" t="s">
        <v>125</v>
      </c>
      <c r="DA12491" t="s">
        <v>125</v>
      </c>
      <c r="DB12491" t="s">
        <v>125</v>
      </c>
      <c r="DC12491" t="s">
        <v>125</v>
      </c>
      <c r="DD12491" t="s">
        <v>125</v>
      </c>
      <c r="DE12491" t="s">
        <v>125</v>
      </c>
      <c r="DF12491" t="s">
        <v>125</v>
      </c>
      <c r="DG12491" t="s">
        <v>125</v>
      </c>
      <c r="DH12491" t="s">
        <v>125</v>
      </c>
      <c r="DI12491" t="s">
        <v>125</v>
      </c>
      <c r="DJ12491" t="s">
        <v>125</v>
      </c>
      <c r="DK12491" t="s">
        <v>125</v>
      </c>
      <c r="DL12491" t="s">
        <v>125</v>
      </c>
      <c r="DM12491" t="s">
        <v>125</v>
      </c>
      <c r="DN12491" t="s">
        <v>125</v>
      </c>
      <c r="DO12491" t="s">
        <v>125</v>
      </c>
      <c r="DP12491" t="s">
        <v>125</v>
      </c>
      <c r="DQ12491" t="s">
        <v>125</v>
      </c>
      <c r="DR12491" t="s">
        <v>125</v>
      </c>
    </row>
    <row r="12492" spans="1:122" x14ac:dyDescent="0.35">
      <c r="A12492" t="s">
        <v>27362</v>
      </c>
      <c r="B12492" t="s">
        <v>27363</v>
      </c>
      <c r="C12492" t="s">
        <v>1083</v>
      </c>
      <c r="D12492" t="s">
        <v>125</v>
      </c>
      <c r="E12492" t="s">
        <v>126</v>
      </c>
      <c r="F12492" t="s">
        <v>27364</v>
      </c>
      <c r="G12492" t="s">
        <v>190</v>
      </c>
      <c r="H12492" t="s">
        <v>125</v>
      </c>
      <c r="I12492">
        <v>0</v>
      </c>
      <c r="J12492">
        <v>2.3E-2</v>
      </c>
      <c r="K12492" t="s">
        <v>128</v>
      </c>
      <c r="L12492" t="s">
        <v>125</v>
      </c>
      <c r="M12492" t="s">
        <v>125</v>
      </c>
      <c r="N12492" t="s">
        <v>125</v>
      </c>
      <c r="O12492" t="s">
        <v>125</v>
      </c>
      <c r="P12492" t="s">
        <v>125</v>
      </c>
      <c r="Q12492" t="s">
        <v>125</v>
      </c>
      <c r="R12492" t="s">
        <v>125</v>
      </c>
      <c r="S12492" t="s">
        <v>125</v>
      </c>
      <c r="T12492" t="s">
        <v>125</v>
      </c>
      <c r="U12492" t="s">
        <v>125</v>
      </c>
      <c r="V12492" t="s">
        <v>125</v>
      </c>
      <c r="W12492" t="s">
        <v>125</v>
      </c>
      <c r="X12492" t="s">
        <v>125</v>
      </c>
      <c r="Y12492" t="s">
        <v>125</v>
      </c>
      <c r="Z12492" t="s">
        <v>125</v>
      </c>
      <c r="AA12492" t="s">
        <v>125</v>
      </c>
      <c r="AB12492" t="s">
        <v>125</v>
      </c>
      <c r="AC12492" t="s">
        <v>125</v>
      </c>
      <c r="AD12492" t="s">
        <v>125</v>
      </c>
      <c r="AE12492" t="s">
        <v>125</v>
      </c>
      <c r="AF12492" t="s">
        <v>125</v>
      </c>
      <c r="AG12492" t="s">
        <v>125</v>
      </c>
      <c r="AH12492" t="s">
        <v>125</v>
      </c>
      <c r="AI12492" t="s">
        <v>125</v>
      </c>
      <c r="AJ12492" t="s">
        <v>125</v>
      </c>
      <c r="AK12492" t="s">
        <v>125</v>
      </c>
      <c r="AL12492" t="s">
        <v>125</v>
      </c>
      <c r="AM12492" t="s">
        <v>125</v>
      </c>
      <c r="AN12492" t="s">
        <v>125</v>
      </c>
      <c r="AO12492" t="s">
        <v>125</v>
      </c>
      <c r="AP12492" t="s">
        <v>125</v>
      </c>
      <c r="AQ12492" t="s">
        <v>125</v>
      </c>
      <c r="AR12492" t="s">
        <v>125</v>
      </c>
      <c r="AS12492" t="s">
        <v>125</v>
      </c>
      <c r="AT12492" t="s">
        <v>125</v>
      </c>
      <c r="AU12492" t="s">
        <v>125</v>
      </c>
      <c r="AV12492" t="s">
        <v>125</v>
      </c>
      <c r="AW12492" t="s">
        <v>125</v>
      </c>
      <c r="AX12492" t="s">
        <v>125</v>
      </c>
      <c r="AY12492" t="s">
        <v>125</v>
      </c>
      <c r="AZ12492" t="s">
        <v>125</v>
      </c>
      <c r="BA12492" t="s">
        <v>125</v>
      </c>
      <c r="BB12492" t="s">
        <v>125</v>
      </c>
      <c r="BC12492" t="s">
        <v>125</v>
      </c>
      <c r="BD12492" t="s">
        <v>125</v>
      </c>
      <c r="BE12492" t="s">
        <v>125</v>
      </c>
      <c r="BF12492" t="s">
        <v>125</v>
      </c>
      <c r="BG12492" t="s">
        <v>125</v>
      </c>
      <c r="BH12492" t="s">
        <v>125</v>
      </c>
      <c r="BI12492" t="s">
        <v>125</v>
      </c>
      <c r="BJ12492" t="s">
        <v>125</v>
      </c>
      <c r="BK12492" t="s">
        <v>125</v>
      </c>
      <c r="BL12492" t="s">
        <v>125</v>
      </c>
      <c r="BM12492" t="s">
        <v>125</v>
      </c>
      <c r="BN12492" t="s">
        <v>125</v>
      </c>
      <c r="BO12492" t="s">
        <v>125</v>
      </c>
      <c r="BP12492" t="s">
        <v>125</v>
      </c>
      <c r="BQ12492" t="s">
        <v>125</v>
      </c>
      <c r="BR12492" t="s">
        <v>125</v>
      </c>
      <c r="BS12492" t="s">
        <v>125</v>
      </c>
      <c r="BT12492" t="s">
        <v>125</v>
      </c>
      <c r="BU12492" t="s">
        <v>125</v>
      </c>
      <c r="BV12492" t="s">
        <v>125</v>
      </c>
      <c r="BW12492" t="s">
        <v>125</v>
      </c>
      <c r="BX12492" t="s">
        <v>125</v>
      </c>
      <c r="BY12492" t="s">
        <v>125</v>
      </c>
      <c r="BZ12492" t="s">
        <v>125</v>
      </c>
      <c r="CA12492" t="s">
        <v>125</v>
      </c>
      <c r="CB12492" t="s">
        <v>125</v>
      </c>
      <c r="CC12492" t="s">
        <v>125</v>
      </c>
      <c r="CD12492" t="s">
        <v>125</v>
      </c>
      <c r="CE12492" t="s">
        <v>125</v>
      </c>
      <c r="CF12492" t="s">
        <v>125</v>
      </c>
      <c r="CG12492" t="s">
        <v>125</v>
      </c>
      <c r="CH12492" t="s">
        <v>125</v>
      </c>
      <c r="CI12492" t="s">
        <v>125</v>
      </c>
      <c r="CJ12492" t="s">
        <v>27364</v>
      </c>
      <c r="CK12492" t="s">
        <v>190</v>
      </c>
      <c r="CL12492">
        <v>0</v>
      </c>
      <c r="CM12492">
        <v>2.3E-2</v>
      </c>
      <c r="CN12492" t="s">
        <v>128</v>
      </c>
      <c r="CO12492" s="1">
        <v>34700</v>
      </c>
      <c r="CP12492" s="1">
        <v>55153</v>
      </c>
      <c r="CQ12492" t="s">
        <v>27276</v>
      </c>
      <c r="CR12492" t="s">
        <v>27277</v>
      </c>
      <c r="CS12492" t="s">
        <v>125</v>
      </c>
      <c r="CT12492" t="s">
        <v>125</v>
      </c>
      <c r="CU12492" t="s">
        <v>125</v>
      </c>
      <c r="CV12492" t="s">
        <v>125</v>
      </c>
      <c r="CW12492" t="s">
        <v>125</v>
      </c>
      <c r="CX12492" t="s">
        <v>125</v>
      </c>
      <c r="CY12492" t="s">
        <v>125</v>
      </c>
      <c r="CZ12492" t="s">
        <v>125</v>
      </c>
      <c r="DA12492" t="s">
        <v>125</v>
      </c>
      <c r="DB12492" t="s">
        <v>125</v>
      </c>
      <c r="DC12492" t="s">
        <v>125</v>
      </c>
      <c r="DD12492" t="s">
        <v>125</v>
      </c>
      <c r="DE12492" t="s">
        <v>125</v>
      </c>
      <c r="DF12492" t="s">
        <v>125</v>
      </c>
      <c r="DG12492" t="s">
        <v>125</v>
      </c>
      <c r="DH12492" t="s">
        <v>125</v>
      </c>
      <c r="DI12492" t="s">
        <v>125</v>
      </c>
      <c r="DJ12492" t="s">
        <v>125</v>
      </c>
      <c r="DK12492" t="s">
        <v>125</v>
      </c>
      <c r="DL12492" t="s">
        <v>125</v>
      </c>
      <c r="DM12492" t="s">
        <v>125</v>
      </c>
      <c r="DN12492" t="s">
        <v>125</v>
      </c>
      <c r="DO12492" t="s">
        <v>125</v>
      </c>
      <c r="DP12492" t="s">
        <v>125</v>
      </c>
      <c r="DQ12492" t="s">
        <v>125</v>
      </c>
      <c r="DR12492" t="s">
        <v>125</v>
      </c>
    </row>
    <row r="12493" spans="1:122" x14ac:dyDescent="0.35">
      <c r="A12493" t="s">
        <v>27365</v>
      </c>
      <c r="B12493" t="s">
        <v>27366</v>
      </c>
      <c r="C12493" t="s">
        <v>1083</v>
      </c>
      <c r="D12493" t="s">
        <v>125</v>
      </c>
      <c r="E12493" t="s">
        <v>126</v>
      </c>
      <c r="F12493" t="s">
        <v>27294</v>
      </c>
      <c r="G12493" t="s">
        <v>125</v>
      </c>
      <c r="H12493" t="s">
        <v>125</v>
      </c>
      <c r="K12493" t="s">
        <v>125</v>
      </c>
      <c r="L12493" t="s">
        <v>125</v>
      </c>
      <c r="M12493" t="s">
        <v>125</v>
      </c>
      <c r="N12493" t="s">
        <v>125</v>
      </c>
      <c r="O12493" t="s">
        <v>125</v>
      </c>
      <c r="P12493" t="s">
        <v>125</v>
      </c>
      <c r="Q12493" t="s">
        <v>125</v>
      </c>
      <c r="R12493" t="s">
        <v>125</v>
      </c>
      <c r="S12493" t="s">
        <v>125</v>
      </c>
      <c r="T12493" t="s">
        <v>125</v>
      </c>
      <c r="U12493" t="s">
        <v>125</v>
      </c>
      <c r="V12493" t="s">
        <v>125</v>
      </c>
      <c r="W12493" t="s">
        <v>125</v>
      </c>
      <c r="X12493" t="s">
        <v>125</v>
      </c>
      <c r="Y12493" t="s">
        <v>125</v>
      </c>
      <c r="Z12493" t="s">
        <v>125</v>
      </c>
      <c r="AA12493" t="s">
        <v>125</v>
      </c>
      <c r="AB12493" t="s">
        <v>125</v>
      </c>
      <c r="AC12493" t="s">
        <v>125</v>
      </c>
      <c r="AD12493" t="s">
        <v>125</v>
      </c>
      <c r="AE12493" t="s">
        <v>125</v>
      </c>
      <c r="AF12493" t="s">
        <v>125</v>
      </c>
      <c r="AG12493" t="s">
        <v>125</v>
      </c>
      <c r="AH12493" t="s">
        <v>125</v>
      </c>
      <c r="AI12493" t="s">
        <v>125</v>
      </c>
      <c r="AJ12493" t="s">
        <v>125</v>
      </c>
      <c r="AK12493" t="s">
        <v>125</v>
      </c>
      <c r="AL12493" t="s">
        <v>125</v>
      </c>
      <c r="AM12493" t="s">
        <v>125</v>
      </c>
      <c r="AN12493" t="s">
        <v>125</v>
      </c>
      <c r="AO12493" t="s">
        <v>125</v>
      </c>
      <c r="AP12493" t="s">
        <v>125</v>
      </c>
      <c r="AQ12493" t="s">
        <v>125</v>
      </c>
      <c r="AR12493" t="s">
        <v>125</v>
      </c>
      <c r="AS12493" t="s">
        <v>125</v>
      </c>
      <c r="AT12493" t="s">
        <v>125</v>
      </c>
      <c r="AU12493" t="s">
        <v>125</v>
      </c>
      <c r="AV12493" t="s">
        <v>125</v>
      </c>
      <c r="AW12493" t="s">
        <v>125</v>
      </c>
      <c r="AX12493" t="s">
        <v>125</v>
      </c>
      <c r="AY12493" t="s">
        <v>125</v>
      </c>
      <c r="AZ12493" t="s">
        <v>125</v>
      </c>
      <c r="BA12493" t="s">
        <v>125</v>
      </c>
      <c r="BB12493" t="s">
        <v>125</v>
      </c>
      <c r="BC12493" t="s">
        <v>125</v>
      </c>
      <c r="BD12493" t="s">
        <v>125</v>
      </c>
      <c r="BE12493" t="s">
        <v>125</v>
      </c>
      <c r="BF12493" t="s">
        <v>125</v>
      </c>
      <c r="BG12493" t="s">
        <v>125</v>
      </c>
      <c r="BH12493" t="s">
        <v>125</v>
      </c>
      <c r="BI12493" t="s">
        <v>125</v>
      </c>
      <c r="BJ12493" t="s">
        <v>125</v>
      </c>
      <c r="BK12493" t="s">
        <v>125</v>
      </c>
      <c r="BL12493" t="s">
        <v>125</v>
      </c>
      <c r="BM12493" t="s">
        <v>125</v>
      </c>
      <c r="BN12493" t="s">
        <v>125</v>
      </c>
      <c r="BO12493" t="s">
        <v>125</v>
      </c>
      <c r="BP12493" t="s">
        <v>125</v>
      </c>
      <c r="BQ12493" t="s">
        <v>125</v>
      </c>
      <c r="BR12493" t="s">
        <v>125</v>
      </c>
      <c r="BS12493" t="s">
        <v>125</v>
      </c>
      <c r="BT12493" t="s">
        <v>125</v>
      </c>
      <c r="BU12493" t="s">
        <v>125</v>
      </c>
      <c r="BV12493" t="s">
        <v>125</v>
      </c>
      <c r="BW12493" t="s">
        <v>125</v>
      </c>
      <c r="BX12493" t="s">
        <v>125</v>
      </c>
      <c r="BY12493" t="s">
        <v>125</v>
      </c>
      <c r="BZ12493" t="s">
        <v>125</v>
      </c>
      <c r="CA12493" t="s">
        <v>125</v>
      </c>
      <c r="CB12493" t="s">
        <v>125</v>
      </c>
      <c r="CC12493" t="s">
        <v>125</v>
      </c>
      <c r="CD12493" t="s">
        <v>125</v>
      </c>
      <c r="CE12493" t="s">
        <v>125</v>
      </c>
      <c r="CF12493" t="s">
        <v>125</v>
      </c>
      <c r="CG12493" t="s">
        <v>125</v>
      </c>
      <c r="CH12493" t="s">
        <v>125</v>
      </c>
      <c r="CI12493" t="s">
        <v>125</v>
      </c>
      <c r="CJ12493" t="s">
        <v>27294</v>
      </c>
      <c r="CK12493" t="s">
        <v>125</v>
      </c>
      <c r="CN12493" t="s">
        <v>125</v>
      </c>
      <c r="CO12493" s="1">
        <v>34700</v>
      </c>
      <c r="CP12493" s="1">
        <v>55153</v>
      </c>
      <c r="CQ12493" t="s">
        <v>27276</v>
      </c>
      <c r="CR12493" t="s">
        <v>27277</v>
      </c>
      <c r="CS12493" t="s">
        <v>125</v>
      </c>
      <c r="CT12493" t="s">
        <v>125</v>
      </c>
      <c r="CU12493" t="s">
        <v>125</v>
      </c>
      <c r="CV12493" t="s">
        <v>125</v>
      </c>
      <c r="CW12493" t="s">
        <v>125</v>
      </c>
      <c r="CX12493" t="s">
        <v>125</v>
      </c>
      <c r="CY12493" t="s">
        <v>125</v>
      </c>
      <c r="CZ12493" t="s">
        <v>125</v>
      </c>
      <c r="DA12493" t="s">
        <v>125</v>
      </c>
      <c r="DB12493" t="s">
        <v>125</v>
      </c>
      <c r="DC12493" t="s">
        <v>125</v>
      </c>
      <c r="DD12493" t="s">
        <v>125</v>
      </c>
      <c r="DE12493" t="s">
        <v>125</v>
      </c>
      <c r="DF12493" t="s">
        <v>125</v>
      </c>
      <c r="DG12493" t="s">
        <v>125</v>
      </c>
      <c r="DH12493" t="s">
        <v>125</v>
      </c>
      <c r="DI12493" t="s">
        <v>125</v>
      </c>
      <c r="DJ12493" t="s">
        <v>125</v>
      </c>
      <c r="DK12493" t="s">
        <v>125</v>
      </c>
      <c r="DL12493" t="s">
        <v>125</v>
      </c>
      <c r="DM12493" t="s">
        <v>125</v>
      </c>
      <c r="DN12493" t="s">
        <v>125</v>
      </c>
      <c r="DO12493" t="s">
        <v>125</v>
      </c>
      <c r="DP12493" t="s">
        <v>125</v>
      </c>
      <c r="DQ12493" t="s">
        <v>125</v>
      </c>
      <c r="DR12493" t="s">
        <v>125</v>
      </c>
    </row>
    <row r="12494" spans="1:122" x14ac:dyDescent="0.35">
      <c r="A12494" t="s">
        <v>27367</v>
      </c>
      <c r="B12494" t="s">
        <v>27368</v>
      </c>
      <c r="C12494" t="s">
        <v>1083</v>
      </c>
      <c r="D12494" t="s">
        <v>125</v>
      </c>
      <c r="E12494" t="s">
        <v>126</v>
      </c>
      <c r="F12494" t="s">
        <v>27369</v>
      </c>
      <c r="G12494" t="s">
        <v>190</v>
      </c>
      <c r="H12494" t="s">
        <v>125</v>
      </c>
      <c r="I12494">
        <v>0</v>
      </c>
      <c r="J12494">
        <v>0.25700000000000001</v>
      </c>
      <c r="K12494" t="s">
        <v>128</v>
      </c>
      <c r="L12494" t="s">
        <v>125</v>
      </c>
      <c r="M12494" t="s">
        <v>125</v>
      </c>
      <c r="N12494" t="s">
        <v>125</v>
      </c>
      <c r="O12494" t="s">
        <v>125</v>
      </c>
      <c r="P12494" t="s">
        <v>125</v>
      </c>
      <c r="Q12494" t="s">
        <v>125</v>
      </c>
      <c r="R12494" t="s">
        <v>125</v>
      </c>
      <c r="S12494" t="s">
        <v>125</v>
      </c>
      <c r="T12494" t="s">
        <v>125</v>
      </c>
      <c r="U12494" t="s">
        <v>125</v>
      </c>
      <c r="V12494" t="s">
        <v>125</v>
      </c>
      <c r="W12494" t="s">
        <v>125</v>
      </c>
      <c r="X12494" t="s">
        <v>125</v>
      </c>
      <c r="Y12494" t="s">
        <v>125</v>
      </c>
      <c r="Z12494" t="s">
        <v>125</v>
      </c>
      <c r="AA12494" t="s">
        <v>125</v>
      </c>
      <c r="AB12494" t="s">
        <v>125</v>
      </c>
      <c r="AC12494" t="s">
        <v>125</v>
      </c>
      <c r="AD12494" t="s">
        <v>125</v>
      </c>
      <c r="AE12494" t="s">
        <v>125</v>
      </c>
      <c r="AF12494" t="s">
        <v>125</v>
      </c>
      <c r="AG12494" t="s">
        <v>125</v>
      </c>
      <c r="AH12494" t="s">
        <v>125</v>
      </c>
      <c r="AI12494" t="s">
        <v>125</v>
      </c>
      <c r="AJ12494" t="s">
        <v>125</v>
      </c>
      <c r="AK12494" t="s">
        <v>125</v>
      </c>
      <c r="AL12494" t="s">
        <v>125</v>
      </c>
      <c r="AM12494" t="s">
        <v>125</v>
      </c>
      <c r="AN12494" t="s">
        <v>125</v>
      </c>
      <c r="AO12494" t="s">
        <v>125</v>
      </c>
      <c r="AP12494" t="s">
        <v>125</v>
      </c>
      <c r="AQ12494" t="s">
        <v>125</v>
      </c>
      <c r="AR12494" t="s">
        <v>125</v>
      </c>
      <c r="AS12494" t="s">
        <v>125</v>
      </c>
      <c r="AT12494" t="s">
        <v>125</v>
      </c>
      <c r="AU12494" t="s">
        <v>125</v>
      </c>
      <c r="AV12494" t="s">
        <v>125</v>
      </c>
      <c r="AW12494" t="s">
        <v>125</v>
      </c>
      <c r="AX12494" t="s">
        <v>125</v>
      </c>
      <c r="AY12494" t="s">
        <v>125</v>
      </c>
      <c r="AZ12494" t="s">
        <v>125</v>
      </c>
      <c r="BA12494" t="s">
        <v>125</v>
      </c>
      <c r="BB12494" t="s">
        <v>125</v>
      </c>
      <c r="BC12494" t="s">
        <v>125</v>
      </c>
      <c r="BD12494" t="s">
        <v>125</v>
      </c>
      <c r="BE12494" t="s">
        <v>125</v>
      </c>
      <c r="BF12494" t="s">
        <v>125</v>
      </c>
      <c r="BG12494" t="s">
        <v>125</v>
      </c>
      <c r="BH12494" t="s">
        <v>125</v>
      </c>
      <c r="BI12494" t="s">
        <v>125</v>
      </c>
      <c r="BJ12494" t="s">
        <v>125</v>
      </c>
      <c r="BK12494" t="s">
        <v>125</v>
      </c>
      <c r="BL12494" t="s">
        <v>125</v>
      </c>
      <c r="BM12494" t="s">
        <v>125</v>
      </c>
      <c r="BN12494" t="s">
        <v>125</v>
      </c>
      <c r="BO12494" t="s">
        <v>125</v>
      </c>
      <c r="BP12494" t="s">
        <v>125</v>
      </c>
      <c r="BQ12494" t="s">
        <v>125</v>
      </c>
      <c r="BR12494" t="s">
        <v>125</v>
      </c>
      <c r="BS12494" t="s">
        <v>125</v>
      </c>
      <c r="BT12494" t="s">
        <v>125</v>
      </c>
      <c r="BU12494" t="s">
        <v>125</v>
      </c>
      <c r="BV12494" t="s">
        <v>125</v>
      </c>
      <c r="BW12494" t="s">
        <v>125</v>
      </c>
      <c r="BX12494" t="s">
        <v>125</v>
      </c>
      <c r="BY12494" t="s">
        <v>125</v>
      </c>
      <c r="BZ12494" t="s">
        <v>125</v>
      </c>
      <c r="CA12494" t="s">
        <v>125</v>
      </c>
      <c r="CB12494" t="s">
        <v>125</v>
      </c>
      <c r="CC12494" t="s">
        <v>125</v>
      </c>
      <c r="CD12494" t="s">
        <v>125</v>
      </c>
      <c r="CE12494" t="s">
        <v>125</v>
      </c>
      <c r="CF12494" t="s">
        <v>125</v>
      </c>
      <c r="CG12494" t="s">
        <v>125</v>
      </c>
      <c r="CH12494" t="s">
        <v>125</v>
      </c>
      <c r="CI12494" t="s">
        <v>125</v>
      </c>
      <c r="CJ12494" t="s">
        <v>27369</v>
      </c>
      <c r="CK12494" t="s">
        <v>190</v>
      </c>
      <c r="CL12494">
        <v>0</v>
      </c>
      <c r="CM12494">
        <v>0.25700000000000001</v>
      </c>
      <c r="CN12494" t="s">
        <v>128</v>
      </c>
      <c r="CO12494" s="1">
        <v>36526</v>
      </c>
      <c r="CP12494" s="1">
        <v>55153</v>
      </c>
      <c r="CQ12494" t="s">
        <v>27276</v>
      </c>
      <c r="CR12494" t="s">
        <v>27277</v>
      </c>
      <c r="CS12494" t="s">
        <v>125</v>
      </c>
      <c r="CT12494" t="s">
        <v>125</v>
      </c>
      <c r="CU12494" t="s">
        <v>125</v>
      </c>
      <c r="CV12494" t="s">
        <v>125</v>
      </c>
      <c r="CW12494" t="s">
        <v>125</v>
      </c>
      <c r="CX12494" t="s">
        <v>125</v>
      </c>
      <c r="CY12494" t="s">
        <v>125</v>
      </c>
      <c r="CZ12494" t="s">
        <v>125</v>
      </c>
      <c r="DA12494" t="s">
        <v>125</v>
      </c>
      <c r="DB12494" t="s">
        <v>125</v>
      </c>
      <c r="DC12494" t="s">
        <v>125</v>
      </c>
      <c r="DD12494" t="s">
        <v>125</v>
      </c>
      <c r="DE12494" t="s">
        <v>125</v>
      </c>
      <c r="DF12494" t="s">
        <v>125</v>
      </c>
      <c r="DG12494" t="s">
        <v>125</v>
      </c>
      <c r="DH12494" t="s">
        <v>125</v>
      </c>
      <c r="DI12494" t="s">
        <v>125</v>
      </c>
      <c r="DJ12494" t="s">
        <v>125</v>
      </c>
      <c r="DK12494" t="s">
        <v>125</v>
      </c>
      <c r="DL12494" t="s">
        <v>125</v>
      </c>
      <c r="DM12494" t="s">
        <v>125</v>
      </c>
      <c r="DN12494" t="s">
        <v>125</v>
      </c>
      <c r="DO12494" t="s">
        <v>125</v>
      </c>
      <c r="DP12494" t="s">
        <v>125</v>
      </c>
      <c r="DQ12494" t="s">
        <v>125</v>
      </c>
      <c r="DR12494" t="s">
        <v>125</v>
      </c>
    </row>
    <row r="12495" spans="1:122" x14ac:dyDescent="0.35">
      <c r="A12495" t="s">
        <v>27370</v>
      </c>
      <c r="B12495" t="s">
        <v>27371</v>
      </c>
      <c r="C12495" t="s">
        <v>167</v>
      </c>
      <c r="D12495" t="s">
        <v>125</v>
      </c>
      <c r="E12495" t="s">
        <v>126</v>
      </c>
      <c r="F12495" t="s">
        <v>27372</v>
      </c>
      <c r="G12495" t="s">
        <v>190</v>
      </c>
      <c r="H12495" t="s">
        <v>125</v>
      </c>
      <c r="I12495">
        <v>0</v>
      </c>
      <c r="J12495">
        <v>0.90500000000000003</v>
      </c>
      <c r="K12495" t="s">
        <v>128</v>
      </c>
      <c r="L12495" t="s">
        <v>125</v>
      </c>
      <c r="M12495" t="s">
        <v>125</v>
      </c>
      <c r="N12495" t="s">
        <v>125</v>
      </c>
      <c r="O12495" t="s">
        <v>125</v>
      </c>
      <c r="P12495" t="s">
        <v>125</v>
      </c>
      <c r="Q12495" t="s">
        <v>125</v>
      </c>
      <c r="R12495" t="s">
        <v>125</v>
      </c>
      <c r="S12495" t="s">
        <v>125</v>
      </c>
      <c r="T12495" t="s">
        <v>125</v>
      </c>
      <c r="U12495" t="s">
        <v>125</v>
      </c>
      <c r="V12495" t="s">
        <v>125</v>
      </c>
      <c r="W12495" t="s">
        <v>125</v>
      </c>
      <c r="X12495" t="s">
        <v>125</v>
      </c>
      <c r="Y12495" t="s">
        <v>125</v>
      </c>
      <c r="Z12495" t="s">
        <v>125</v>
      </c>
      <c r="AA12495" t="s">
        <v>125</v>
      </c>
      <c r="AB12495" t="s">
        <v>125</v>
      </c>
      <c r="AC12495" t="s">
        <v>125</v>
      </c>
      <c r="AD12495" t="s">
        <v>125</v>
      </c>
      <c r="AE12495" t="s">
        <v>125</v>
      </c>
      <c r="AF12495" t="s">
        <v>125</v>
      </c>
      <c r="AG12495" t="s">
        <v>125</v>
      </c>
      <c r="AH12495" t="s">
        <v>125</v>
      </c>
      <c r="AI12495" t="s">
        <v>125</v>
      </c>
      <c r="AJ12495" t="s">
        <v>125</v>
      </c>
      <c r="AK12495" t="s">
        <v>125</v>
      </c>
      <c r="AL12495" t="s">
        <v>125</v>
      </c>
      <c r="AM12495" t="s">
        <v>125</v>
      </c>
      <c r="AN12495" t="s">
        <v>125</v>
      </c>
      <c r="AO12495" t="s">
        <v>125</v>
      </c>
      <c r="AP12495" t="s">
        <v>125</v>
      </c>
      <c r="AQ12495" t="s">
        <v>125</v>
      </c>
      <c r="AR12495" t="s">
        <v>125</v>
      </c>
      <c r="AS12495" t="s">
        <v>125</v>
      </c>
      <c r="AT12495" t="s">
        <v>125</v>
      </c>
      <c r="AU12495" t="s">
        <v>125</v>
      </c>
      <c r="AV12495" t="s">
        <v>125</v>
      </c>
      <c r="AW12495" t="s">
        <v>125</v>
      </c>
      <c r="AX12495" t="s">
        <v>125</v>
      </c>
      <c r="AY12495" t="s">
        <v>125</v>
      </c>
      <c r="AZ12495" t="s">
        <v>125</v>
      </c>
      <c r="BA12495" t="s">
        <v>125</v>
      </c>
      <c r="BB12495" t="s">
        <v>125</v>
      </c>
      <c r="BC12495" t="s">
        <v>125</v>
      </c>
      <c r="BD12495" t="s">
        <v>125</v>
      </c>
      <c r="BE12495" t="s">
        <v>125</v>
      </c>
      <c r="BF12495" t="s">
        <v>125</v>
      </c>
      <c r="BG12495" t="s">
        <v>125</v>
      </c>
      <c r="BH12495" t="s">
        <v>125</v>
      </c>
      <c r="BI12495" t="s">
        <v>125</v>
      </c>
      <c r="BJ12495" t="s">
        <v>125</v>
      </c>
      <c r="BK12495" t="s">
        <v>125</v>
      </c>
      <c r="BL12495" t="s">
        <v>125</v>
      </c>
      <c r="BM12495" t="s">
        <v>125</v>
      </c>
      <c r="BN12495" t="s">
        <v>125</v>
      </c>
      <c r="BO12495" t="s">
        <v>125</v>
      </c>
      <c r="BP12495" t="s">
        <v>125</v>
      </c>
      <c r="BQ12495" t="s">
        <v>125</v>
      </c>
      <c r="BR12495" t="s">
        <v>125</v>
      </c>
      <c r="BS12495" t="s">
        <v>125</v>
      </c>
      <c r="BT12495" t="s">
        <v>125</v>
      </c>
      <c r="BU12495" t="s">
        <v>125</v>
      </c>
      <c r="BV12495" t="s">
        <v>125</v>
      </c>
      <c r="BW12495" t="s">
        <v>125</v>
      </c>
      <c r="BX12495" t="s">
        <v>125</v>
      </c>
      <c r="BY12495" t="s">
        <v>125</v>
      </c>
      <c r="BZ12495" t="s">
        <v>125</v>
      </c>
      <c r="CA12495" t="s">
        <v>125</v>
      </c>
      <c r="CB12495" t="s">
        <v>125</v>
      </c>
      <c r="CC12495" t="s">
        <v>125</v>
      </c>
      <c r="CD12495" t="s">
        <v>125</v>
      </c>
      <c r="CE12495" t="s">
        <v>125</v>
      </c>
      <c r="CF12495" t="s">
        <v>125</v>
      </c>
      <c r="CG12495" t="s">
        <v>125</v>
      </c>
      <c r="CH12495" t="s">
        <v>125</v>
      </c>
      <c r="CI12495" t="s">
        <v>125</v>
      </c>
      <c r="CJ12495" t="s">
        <v>27372</v>
      </c>
      <c r="CK12495" t="s">
        <v>190</v>
      </c>
      <c r="CL12495">
        <v>0</v>
      </c>
      <c r="CM12495">
        <v>0.90500000000000003</v>
      </c>
      <c r="CN12495" t="s">
        <v>128</v>
      </c>
      <c r="CO12495" s="1">
        <v>35065</v>
      </c>
      <c r="CP12495" s="1">
        <v>55153</v>
      </c>
      <c r="CQ12495" t="s">
        <v>27276</v>
      </c>
      <c r="CR12495" t="s">
        <v>27277</v>
      </c>
      <c r="CS12495" t="s">
        <v>125</v>
      </c>
      <c r="CT12495" t="s">
        <v>125</v>
      </c>
      <c r="CU12495" t="s">
        <v>125</v>
      </c>
      <c r="CV12495" t="s">
        <v>125</v>
      </c>
      <c r="CW12495" t="s">
        <v>125</v>
      </c>
      <c r="CX12495" t="s">
        <v>125</v>
      </c>
      <c r="CY12495" t="s">
        <v>125</v>
      </c>
      <c r="CZ12495" t="s">
        <v>125</v>
      </c>
      <c r="DA12495" t="s">
        <v>125</v>
      </c>
      <c r="DB12495" t="s">
        <v>125</v>
      </c>
      <c r="DC12495" t="s">
        <v>125</v>
      </c>
      <c r="DD12495" t="s">
        <v>125</v>
      </c>
      <c r="DE12495" t="s">
        <v>125</v>
      </c>
      <c r="DF12495" t="s">
        <v>125</v>
      </c>
      <c r="DG12495" t="s">
        <v>125</v>
      </c>
      <c r="DH12495" t="s">
        <v>125</v>
      </c>
      <c r="DI12495" t="s">
        <v>125</v>
      </c>
      <c r="DJ12495" t="s">
        <v>125</v>
      </c>
      <c r="DK12495" t="s">
        <v>125</v>
      </c>
      <c r="DL12495" t="s">
        <v>125</v>
      </c>
      <c r="DM12495" t="s">
        <v>125</v>
      </c>
      <c r="DN12495" t="s">
        <v>125</v>
      </c>
      <c r="DO12495" t="s">
        <v>125</v>
      </c>
      <c r="DP12495" t="s">
        <v>125</v>
      </c>
      <c r="DQ12495" t="s">
        <v>125</v>
      </c>
      <c r="DR12495" t="s">
        <v>125</v>
      </c>
    </row>
    <row r="12496" spans="1:122" x14ac:dyDescent="0.35">
      <c r="A12496" t="s">
        <v>27373</v>
      </c>
      <c r="B12496" t="s">
        <v>27374</v>
      </c>
      <c r="C12496" t="s">
        <v>167</v>
      </c>
      <c r="D12496" t="s">
        <v>125</v>
      </c>
      <c r="E12496" t="s">
        <v>126</v>
      </c>
      <c r="F12496" t="s">
        <v>27375</v>
      </c>
      <c r="G12496" t="s">
        <v>190</v>
      </c>
      <c r="H12496" t="s">
        <v>125</v>
      </c>
      <c r="I12496">
        <v>0</v>
      </c>
      <c r="J12496">
        <v>0.746</v>
      </c>
      <c r="K12496" t="s">
        <v>128</v>
      </c>
      <c r="L12496" t="s">
        <v>125</v>
      </c>
      <c r="M12496" t="s">
        <v>125</v>
      </c>
      <c r="N12496" t="s">
        <v>125</v>
      </c>
      <c r="O12496" t="s">
        <v>125</v>
      </c>
      <c r="P12496" t="s">
        <v>125</v>
      </c>
      <c r="Q12496" t="s">
        <v>125</v>
      </c>
      <c r="R12496" t="s">
        <v>125</v>
      </c>
      <c r="S12496" t="s">
        <v>125</v>
      </c>
      <c r="T12496" t="s">
        <v>125</v>
      </c>
      <c r="U12496" t="s">
        <v>125</v>
      </c>
      <c r="V12496" t="s">
        <v>125</v>
      </c>
      <c r="W12496" t="s">
        <v>125</v>
      </c>
      <c r="X12496" t="s">
        <v>125</v>
      </c>
      <c r="Y12496" t="s">
        <v>125</v>
      </c>
      <c r="Z12496" t="s">
        <v>125</v>
      </c>
      <c r="AA12496" t="s">
        <v>125</v>
      </c>
      <c r="AB12496" t="s">
        <v>125</v>
      </c>
      <c r="AC12496" t="s">
        <v>125</v>
      </c>
      <c r="AD12496" t="s">
        <v>125</v>
      </c>
      <c r="AE12496" t="s">
        <v>125</v>
      </c>
      <c r="AF12496" t="s">
        <v>125</v>
      </c>
      <c r="AG12496" t="s">
        <v>125</v>
      </c>
      <c r="AH12496" t="s">
        <v>125</v>
      </c>
      <c r="AI12496" t="s">
        <v>125</v>
      </c>
      <c r="AJ12496" t="s">
        <v>125</v>
      </c>
      <c r="AK12496" t="s">
        <v>125</v>
      </c>
      <c r="AL12496" t="s">
        <v>125</v>
      </c>
      <c r="AM12496" t="s">
        <v>125</v>
      </c>
      <c r="AN12496" t="s">
        <v>125</v>
      </c>
      <c r="AO12496" t="s">
        <v>125</v>
      </c>
      <c r="AP12496" t="s">
        <v>125</v>
      </c>
      <c r="AQ12496" t="s">
        <v>125</v>
      </c>
      <c r="AR12496" t="s">
        <v>125</v>
      </c>
      <c r="AS12496" t="s">
        <v>125</v>
      </c>
      <c r="AT12496" t="s">
        <v>125</v>
      </c>
      <c r="AU12496" t="s">
        <v>125</v>
      </c>
      <c r="AV12496" t="s">
        <v>125</v>
      </c>
      <c r="AW12496" t="s">
        <v>125</v>
      </c>
      <c r="AX12496" t="s">
        <v>125</v>
      </c>
      <c r="AY12496" t="s">
        <v>125</v>
      </c>
      <c r="AZ12496" t="s">
        <v>125</v>
      </c>
      <c r="BA12496" t="s">
        <v>125</v>
      </c>
      <c r="BB12496" t="s">
        <v>125</v>
      </c>
      <c r="BC12496" t="s">
        <v>125</v>
      </c>
      <c r="BD12496" t="s">
        <v>125</v>
      </c>
      <c r="BE12496" t="s">
        <v>125</v>
      </c>
      <c r="BF12496" t="s">
        <v>125</v>
      </c>
      <c r="BG12496" t="s">
        <v>125</v>
      </c>
      <c r="BH12496" t="s">
        <v>125</v>
      </c>
      <c r="BI12496" t="s">
        <v>125</v>
      </c>
      <c r="BJ12496" t="s">
        <v>125</v>
      </c>
      <c r="BK12496" t="s">
        <v>125</v>
      </c>
      <c r="BL12496" t="s">
        <v>125</v>
      </c>
      <c r="BM12496" t="s">
        <v>125</v>
      </c>
      <c r="BN12496" t="s">
        <v>125</v>
      </c>
      <c r="BO12496" t="s">
        <v>125</v>
      </c>
      <c r="BP12496" t="s">
        <v>125</v>
      </c>
      <c r="BQ12496" t="s">
        <v>125</v>
      </c>
      <c r="BR12496" t="s">
        <v>125</v>
      </c>
      <c r="BS12496" t="s">
        <v>125</v>
      </c>
      <c r="BT12496" t="s">
        <v>125</v>
      </c>
      <c r="BU12496" t="s">
        <v>125</v>
      </c>
      <c r="BV12496" t="s">
        <v>125</v>
      </c>
      <c r="BW12496" t="s">
        <v>125</v>
      </c>
      <c r="BX12496" t="s">
        <v>125</v>
      </c>
      <c r="BY12496" t="s">
        <v>125</v>
      </c>
      <c r="BZ12496" t="s">
        <v>125</v>
      </c>
      <c r="CA12496" t="s">
        <v>125</v>
      </c>
      <c r="CB12496" t="s">
        <v>125</v>
      </c>
      <c r="CC12496" t="s">
        <v>125</v>
      </c>
      <c r="CD12496" t="s">
        <v>125</v>
      </c>
      <c r="CE12496" t="s">
        <v>125</v>
      </c>
      <c r="CF12496" t="s">
        <v>125</v>
      </c>
      <c r="CG12496" t="s">
        <v>125</v>
      </c>
      <c r="CH12496" t="s">
        <v>125</v>
      </c>
      <c r="CI12496" t="s">
        <v>125</v>
      </c>
      <c r="CJ12496" t="s">
        <v>27375</v>
      </c>
      <c r="CK12496" t="s">
        <v>190</v>
      </c>
      <c r="CL12496">
        <v>0</v>
      </c>
      <c r="CM12496">
        <v>0.746</v>
      </c>
      <c r="CN12496" t="s">
        <v>128</v>
      </c>
      <c r="CO12496" s="1">
        <v>35065</v>
      </c>
      <c r="CP12496" s="1">
        <v>55153</v>
      </c>
      <c r="CQ12496" t="s">
        <v>27276</v>
      </c>
      <c r="CR12496" t="s">
        <v>27277</v>
      </c>
      <c r="CS12496" t="s">
        <v>125</v>
      </c>
      <c r="CT12496" t="s">
        <v>125</v>
      </c>
      <c r="CU12496" t="s">
        <v>125</v>
      </c>
      <c r="CV12496" t="s">
        <v>125</v>
      </c>
      <c r="CW12496" t="s">
        <v>125</v>
      </c>
      <c r="CX12496" t="s">
        <v>125</v>
      </c>
      <c r="CY12496" t="s">
        <v>125</v>
      </c>
      <c r="CZ12496" t="s">
        <v>125</v>
      </c>
      <c r="DA12496" t="s">
        <v>125</v>
      </c>
      <c r="DB12496" t="s">
        <v>125</v>
      </c>
      <c r="DC12496" t="s">
        <v>125</v>
      </c>
      <c r="DD12496" t="s">
        <v>125</v>
      </c>
      <c r="DE12496" t="s">
        <v>125</v>
      </c>
      <c r="DF12496" t="s">
        <v>125</v>
      </c>
      <c r="DG12496" t="s">
        <v>125</v>
      </c>
      <c r="DH12496" t="s">
        <v>125</v>
      </c>
      <c r="DI12496" t="s">
        <v>125</v>
      </c>
      <c r="DJ12496" t="s">
        <v>125</v>
      </c>
      <c r="DK12496" t="s">
        <v>125</v>
      </c>
      <c r="DL12496" t="s">
        <v>125</v>
      </c>
      <c r="DM12496" t="s">
        <v>125</v>
      </c>
      <c r="DN12496" t="s">
        <v>125</v>
      </c>
      <c r="DO12496" t="s">
        <v>125</v>
      </c>
      <c r="DP12496" t="s">
        <v>125</v>
      </c>
      <c r="DQ12496" t="s">
        <v>125</v>
      </c>
      <c r="DR12496" t="s">
        <v>125</v>
      </c>
    </row>
    <row r="12497" spans="1:122" x14ac:dyDescent="0.35">
      <c r="A12497" t="s">
        <v>27376</v>
      </c>
      <c r="B12497" t="s">
        <v>27377</v>
      </c>
      <c r="C12497" t="s">
        <v>167</v>
      </c>
      <c r="D12497" t="s">
        <v>125</v>
      </c>
      <c r="E12497" t="s">
        <v>126</v>
      </c>
      <c r="F12497" t="s">
        <v>27378</v>
      </c>
      <c r="G12497" t="s">
        <v>190</v>
      </c>
      <c r="H12497" t="s">
        <v>125</v>
      </c>
      <c r="I12497">
        <v>0</v>
      </c>
      <c r="J12497">
        <v>0.60599999999999998</v>
      </c>
      <c r="K12497" t="s">
        <v>128</v>
      </c>
      <c r="L12497" t="s">
        <v>125</v>
      </c>
      <c r="M12497" t="s">
        <v>125</v>
      </c>
      <c r="N12497" t="s">
        <v>125</v>
      </c>
      <c r="O12497" t="s">
        <v>125</v>
      </c>
      <c r="P12497" t="s">
        <v>125</v>
      </c>
      <c r="Q12497" t="s">
        <v>125</v>
      </c>
      <c r="R12497" t="s">
        <v>125</v>
      </c>
      <c r="S12497" t="s">
        <v>125</v>
      </c>
      <c r="T12497" t="s">
        <v>125</v>
      </c>
      <c r="U12497" t="s">
        <v>125</v>
      </c>
      <c r="V12497" t="s">
        <v>125</v>
      </c>
      <c r="W12497" t="s">
        <v>125</v>
      </c>
      <c r="X12497" t="s">
        <v>125</v>
      </c>
      <c r="Y12497" t="s">
        <v>125</v>
      </c>
      <c r="Z12497" t="s">
        <v>125</v>
      </c>
      <c r="AA12497" t="s">
        <v>125</v>
      </c>
      <c r="AB12497" t="s">
        <v>125</v>
      </c>
      <c r="AC12497" t="s">
        <v>125</v>
      </c>
      <c r="AD12497" t="s">
        <v>125</v>
      </c>
      <c r="AE12497" t="s">
        <v>125</v>
      </c>
      <c r="AF12497" t="s">
        <v>125</v>
      </c>
      <c r="AG12497" t="s">
        <v>125</v>
      </c>
      <c r="AH12497" t="s">
        <v>125</v>
      </c>
      <c r="AI12497" t="s">
        <v>125</v>
      </c>
      <c r="AJ12497" t="s">
        <v>125</v>
      </c>
      <c r="AK12497" t="s">
        <v>125</v>
      </c>
      <c r="AL12497" t="s">
        <v>125</v>
      </c>
      <c r="AM12497" t="s">
        <v>125</v>
      </c>
      <c r="AN12497" t="s">
        <v>125</v>
      </c>
      <c r="AO12497" t="s">
        <v>125</v>
      </c>
      <c r="AP12497" t="s">
        <v>125</v>
      </c>
      <c r="AQ12497" t="s">
        <v>125</v>
      </c>
      <c r="AR12497" t="s">
        <v>125</v>
      </c>
      <c r="AS12497" t="s">
        <v>125</v>
      </c>
      <c r="AT12497" t="s">
        <v>125</v>
      </c>
      <c r="AU12497" t="s">
        <v>125</v>
      </c>
      <c r="AV12497" t="s">
        <v>125</v>
      </c>
      <c r="AW12497" t="s">
        <v>125</v>
      </c>
      <c r="AX12497" t="s">
        <v>125</v>
      </c>
      <c r="AY12497" t="s">
        <v>125</v>
      </c>
      <c r="AZ12497" t="s">
        <v>125</v>
      </c>
      <c r="BA12497" t="s">
        <v>125</v>
      </c>
      <c r="BB12497" t="s">
        <v>125</v>
      </c>
      <c r="BC12497" t="s">
        <v>125</v>
      </c>
      <c r="BD12497" t="s">
        <v>125</v>
      </c>
      <c r="BE12497" t="s">
        <v>125</v>
      </c>
      <c r="BF12497" t="s">
        <v>125</v>
      </c>
      <c r="BG12497" t="s">
        <v>125</v>
      </c>
      <c r="BH12497" t="s">
        <v>125</v>
      </c>
      <c r="BI12497" t="s">
        <v>125</v>
      </c>
      <c r="BJ12497" t="s">
        <v>125</v>
      </c>
      <c r="BK12497" t="s">
        <v>125</v>
      </c>
      <c r="BL12497" t="s">
        <v>125</v>
      </c>
      <c r="BM12497" t="s">
        <v>125</v>
      </c>
      <c r="BN12497" t="s">
        <v>125</v>
      </c>
      <c r="BO12497" t="s">
        <v>125</v>
      </c>
      <c r="BP12497" t="s">
        <v>125</v>
      </c>
      <c r="BQ12497" t="s">
        <v>125</v>
      </c>
      <c r="BR12497" t="s">
        <v>125</v>
      </c>
      <c r="BS12497" t="s">
        <v>125</v>
      </c>
      <c r="BT12497" t="s">
        <v>125</v>
      </c>
      <c r="BU12497" t="s">
        <v>125</v>
      </c>
      <c r="BV12497" t="s">
        <v>125</v>
      </c>
      <c r="BW12497" t="s">
        <v>125</v>
      </c>
      <c r="BX12497" t="s">
        <v>125</v>
      </c>
      <c r="BY12497" t="s">
        <v>125</v>
      </c>
      <c r="BZ12497" t="s">
        <v>125</v>
      </c>
      <c r="CA12497" t="s">
        <v>125</v>
      </c>
      <c r="CB12497" t="s">
        <v>125</v>
      </c>
      <c r="CC12497" t="s">
        <v>125</v>
      </c>
      <c r="CD12497" t="s">
        <v>125</v>
      </c>
      <c r="CE12497" t="s">
        <v>125</v>
      </c>
      <c r="CF12497" t="s">
        <v>125</v>
      </c>
      <c r="CG12497" t="s">
        <v>125</v>
      </c>
      <c r="CH12497" t="s">
        <v>125</v>
      </c>
      <c r="CI12497" t="s">
        <v>125</v>
      </c>
      <c r="CJ12497" t="s">
        <v>27378</v>
      </c>
      <c r="CK12497" t="s">
        <v>190</v>
      </c>
      <c r="CL12497">
        <v>0</v>
      </c>
      <c r="CM12497">
        <v>0.60599999999999998</v>
      </c>
      <c r="CN12497" t="s">
        <v>128</v>
      </c>
      <c r="CO12497" s="1">
        <v>35065</v>
      </c>
      <c r="CP12497" s="1">
        <v>55153</v>
      </c>
      <c r="CQ12497" t="s">
        <v>27276</v>
      </c>
      <c r="CR12497" t="s">
        <v>27277</v>
      </c>
      <c r="CS12497" t="s">
        <v>125</v>
      </c>
      <c r="CT12497" t="s">
        <v>125</v>
      </c>
      <c r="CU12497" t="s">
        <v>125</v>
      </c>
      <c r="CV12497" t="s">
        <v>125</v>
      </c>
      <c r="CW12497" t="s">
        <v>125</v>
      </c>
      <c r="CX12497" t="s">
        <v>125</v>
      </c>
      <c r="CY12497" t="s">
        <v>125</v>
      </c>
      <c r="CZ12497" t="s">
        <v>125</v>
      </c>
      <c r="DA12497" t="s">
        <v>125</v>
      </c>
      <c r="DB12497" t="s">
        <v>125</v>
      </c>
      <c r="DC12497" t="s">
        <v>125</v>
      </c>
      <c r="DD12497" t="s">
        <v>125</v>
      </c>
      <c r="DE12497" t="s">
        <v>125</v>
      </c>
      <c r="DF12497" t="s">
        <v>125</v>
      </c>
      <c r="DG12497" t="s">
        <v>125</v>
      </c>
      <c r="DH12497" t="s">
        <v>125</v>
      </c>
      <c r="DI12497" t="s">
        <v>125</v>
      </c>
      <c r="DJ12497" t="s">
        <v>125</v>
      </c>
      <c r="DK12497" t="s">
        <v>125</v>
      </c>
      <c r="DL12497" t="s">
        <v>125</v>
      </c>
      <c r="DM12497" t="s">
        <v>125</v>
      </c>
      <c r="DN12497" t="s">
        <v>125</v>
      </c>
      <c r="DO12497" t="s">
        <v>125</v>
      </c>
      <c r="DP12497" t="s">
        <v>125</v>
      </c>
      <c r="DQ12497" t="s">
        <v>125</v>
      </c>
      <c r="DR12497" t="s">
        <v>125</v>
      </c>
    </row>
    <row r="12498" spans="1:122" x14ac:dyDescent="0.35">
      <c r="A12498" t="s">
        <v>27379</v>
      </c>
      <c r="B12498" t="s">
        <v>27380</v>
      </c>
      <c r="C12498" t="s">
        <v>167</v>
      </c>
      <c r="D12498" t="s">
        <v>125</v>
      </c>
      <c r="E12498" t="s">
        <v>126</v>
      </c>
      <c r="F12498" t="s">
        <v>27381</v>
      </c>
      <c r="G12498" t="s">
        <v>190</v>
      </c>
      <c r="H12498" t="s">
        <v>125</v>
      </c>
      <c r="I12498">
        <v>0</v>
      </c>
      <c r="J12498">
        <v>0.48399999999999999</v>
      </c>
      <c r="K12498" t="s">
        <v>128</v>
      </c>
      <c r="L12498" t="s">
        <v>125</v>
      </c>
      <c r="M12498" t="s">
        <v>125</v>
      </c>
      <c r="N12498" t="s">
        <v>125</v>
      </c>
      <c r="O12498" t="s">
        <v>125</v>
      </c>
      <c r="P12498" t="s">
        <v>125</v>
      </c>
      <c r="Q12498" t="s">
        <v>125</v>
      </c>
      <c r="R12498" t="s">
        <v>125</v>
      </c>
      <c r="S12498" t="s">
        <v>125</v>
      </c>
      <c r="T12498" t="s">
        <v>125</v>
      </c>
      <c r="U12498" t="s">
        <v>125</v>
      </c>
      <c r="V12498" t="s">
        <v>125</v>
      </c>
      <c r="W12498" t="s">
        <v>125</v>
      </c>
      <c r="X12498" t="s">
        <v>125</v>
      </c>
      <c r="Y12498" t="s">
        <v>125</v>
      </c>
      <c r="Z12498" t="s">
        <v>125</v>
      </c>
      <c r="AA12498" t="s">
        <v>125</v>
      </c>
      <c r="AB12498" t="s">
        <v>125</v>
      </c>
      <c r="AC12498" t="s">
        <v>125</v>
      </c>
      <c r="AD12498" t="s">
        <v>125</v>
      </c>
      <c r="AE12498" t="s">
        <v>125</v>
      </c>
      <c r="AF12498" t="s">
        <v>125</v>
      </c>
      <c r="AG12498" t="s">
        <v>125</v>
      </c>
      <c r="AH12498" t="s">
        <v>125</v>
      </c>
      <c r="AI12498" t="s">
        <v>125</v>
      </c>
      <c r="AJ12498" t="s">
        <v>125</v>
      </c>
      <c r="AK12498" t="s">
        <v>125</v>
      </c>
      <c r="AL12498" t="s">
        <v>125</v>
      </c>
      <c r="AM12498" t="s">
        <v>125</v>
      </c>
      <c r="AN12498" t="s">
        <v>125</v>
      </c>
      <c r="AO12498" t="s">
        <v>125</v>
      </c>
      <c r="AP12498" t="s">
        <v>125</v>
      </c>
      <c r="AQ12498" t="s">
        <v>125</v>
      </c>
      <c r="AR12498" t="s">
        <v>125</v>
      </c>
      <c r="AS12498" t="s">
        <v>125</v>
      </c>
      <c r="AT12498" t="s">
        <v>125</v>
      </c>
      <c r="AU12498" t="s">
        <v>125</v>
      </c>
      <c r="AV12498" t="s">
        <v>125</v>
      </c>
      <c r="AW12498" t="s">
        <v>125</v>
      </c>
      <c r="AX12498" t="s">
        <v>125</v>
      </c>
      <c r="AY12498" t="s">
        <v>125</v>
      </c>
      <c r="AZ12498" t="s">
        <v>125</v>
      </c>
      <c r="BA12498" t="s">
        <v>125</v>
      </c>
      <c r="BB12498" t="s">
        <v>125</v>
      </c>
      <c r="BC12498" t="s">
        <v>125</v>
      </c>
      <c r="BD12498" t="s">
        <v>125</v>
      </c>
      <c r="BE12498" t="s">
        <v>125</v>
      </c>
      <c r="BF12498" t="s">
        <v>125</v>
      </c>
      <c r="BG12498" t="s">
        <v>125</v>
      </c>
      <c r="BH12498" t="s">
        <v>125</v>
      </c>
      <c r="BI12498" t="s">
        <v>125</v>
      </c>
      <c r="BJ12498" t="s">
        <v>125</v>
      </c>
      <c r="BK12498" t="s">
        <v>125</v>
      </c>
      <c r="BL12498" t="s">
        <v>125</v>
      </c>
      <c r="BM12498" t="s">
        <v>125</v>
      </c>
      <c r="BN12498" t="s">
        <v>125</v>
      </c>
      <c r="BO12498" t="s">
        <v>125</v>
      </c>
      <c r="BP12498" t="s">
        <v>125</v>
      </c>
      <c r="BQ12498" t="s">
        <v>125</v>
      </c>
      <c r="BR12498" t="s">
        <v>125</v>
      </c>
      <c r="BS12498" t="s">
        <v>125</v>
      </c>
      <c r="BT12498" t="s">
        <v>125</v>
      </c>
      <c r="BU12498" t="s">
        <v>125</v>
      </c>
      <c r="BV12498" t="s">
        <v>125</v>
      </c>
      <c r="BW12498" t="s">
        <v>125</v>
      </c>
      <c r="BX12498" t="s">
        <v>125</v>
      </c>
      <c r="BY12498" t="s">
        <v>125</v>
      </c>
      <c r="BZ12498" t="s">
        <v>125</v>
      </c>
      <c r="CA12498" t="s">
        <v>125</v>
      </c>
      <c r="CB12498" t="s">
        <v>125</v>
      </c>
      <c r="CC12498" t="s">
        <v>125</v>
      </c>
      <c r="CD12498" t="s">
        <v>125</v>
      </c>
      <c r="CE12498" t="s">
        <v>125</v>
      </c>
      <c r="CF12498" t="s">
        <v>125</v>
      </c>
      <c r="CG12498" t="s">
        <v>125</v>
      </c>
      <c r="CH12498" t="s">
        <v>125</v>
      </c>
      <c r="CI12498" t="s">
        <v>125</v>
      </c>
      <c r="CJ12498" t="s">
        <v>27381</v>
      </c>
      <c r="CK12498" t="s">
        <v>190</v>
      </c>
      <c r="CL12498">
        <v>0</v>
      </c>
      <c r="CM12498">
        <v>0.48399999999999999</v>
      </c>
      <c r="CN12498" t="s">
        <v>128</v>
      </c>
      <c r="CO12498" s="1">
        <v>35065</v>
      </c>
      <c r="CP12498" s="1">
        <v>55153</v>
      </c>
      <c r="CQ12498" t="s">
        <v>27276</v>
      </c>
      <c r="CR12498" t="s">
        <v>27277</v>
      </c>
      <c r="CS12498" t="s">
        <v>125</v>
      </c>
      <c r="CT12498" t="s">
        <v>125</v>
      </c>
      <c r="CU12498" t="s">
        <v>125</v>
      </c>
      <c r="CV12498" t="s">
        <v>125</v>
      </c>
      <c r="CW12498" t="s">
        <v>125</v>
      </c>
      <c r="CX12498" t="s">
        <v>125</v>
      </c>
      <c r="CY12498" t="s">
        <v>125</v>
      </c>
      <c r="CZ12498" t="s">
        <v>125</v>
      </c>
      <c r="DA12498" t="s">
        <v>125</v>
      </c>
      <c r="DB12498" t="s">
        <v>125</v>
      </c>
      <c r="DC12498" t="s">
        <v>125</v>
      </c>
      <c r="DD12498" t="s">
        <v>125</v>
      </c>
      <c r="DE12498" t="s">
        <v>125</v>
      </c>
      <c r="DF12498" t="s">
        <v>125</v>
      </c>
      <c r="DG12498" t="s">
        <v>125</v>
      </c>
      <c r="DH12498" t="s">
        <v>125</v>
      </c>
      <c r="DI12498" t="s">
        <v>125</v>
      </c>
      <c r="DJ12498" t="s">
        <v>125</v>
      </c>
      <c r="DK12498" t="s">
        <v>125</v>
      </c>
      <c r="DL12498" t="s">
        <v>125</v>
      </c>
      <c r="DM12498" t="s">
        <v>125</v>
      </c>
      <c r="DN12498" t="s">
        <v>125</v>
      </c>
      <c r="DO12498" t="s">
        <v>125</v>
      </c>
      <c r="DP12498" t="s">
        <v>125</v>
      </c>
      <c r="DQ12498" t="s">
        <v>125</v>
      </c>
      <c r="DR12498" t="s">
        <v>125</v>
      </c>
    </row>
    <row r="12499" spans="1:122" x14ac:dyDescent="0.35">
      <c r="A12499" t="s">
        <v>27382</v>
      </c>
      <c r="B12499" t="s">
        <v>27383</v>
      </c>
      <c r="C12499" t="s">
        <v>167</v>
      </c>
      <c r="D12499" t="s">
        <v>125</v>
      </c>
      <c r="E12499" t="s">
        <v>126</v>
      </c>
      <c r="F12499" t="s">
        <v>27384</v>
      </c>
      <c r="G12499" t="s">
        <v>190</v>
      </c>
      <c r="H12499" t="s">
        <v>125</v>
      </c>
      <c r="I12499">
        <v>0</v>
      </c>
      <c r="J12499">
        <v>0.38400000000000001</v>
      </c>
      <c r="K12499" t="s">
        <v>128</v>
      </c>
      <c r="L12499" t="s">
        <v>125</v>
      </c>
      <c r="M12499" t="s">
        <v>125</v>
      </c>
      <c r="N12499" t="s">
        <v>125</v>
      </c>
      <c r="O12499" t="s">
        <v>125</v>
      </c>
      <c r="P12499" t="s">
        <v>125</v>
      </c>
      <c r="Q12499" t="s">
        <v>125</v>
      </c>
      <c r="R12499" t="s">
        <v>125</v>
      </c>
      <c r="S12499" t="s">
        <v>125</v>
      </c>
      <c r="T12499" t="s">
        <v>125</v>
      </c>
      <c r="U12499" t="s">
        <v>125</v>
      </c>
      <c r="V12499" t="s">
        <v>125</v>
      </c>
      <c r="W12499" t="s">
        <v>125</v>
      </c>
      <c r="X12499" t="s">
        <v>125</v>
      </c>
      <c r="Y12499" t="s">
        <v>125</v>
      </c>
      <c r="Z12499" t="s">
        <v>125</v>
      </c>
      <c r="AA12499" t="s">
        <v>125</v>
      </c>
      <c r="AB12499" t="s">
        <v>125</v>
      </c>
      <c r="AC12499" t="s">
        <v>125</v>
      </c>
      <c r="AD12499" t="s">
        <v>125</v>
      </c>
      <c r="AE12499" t="s">
        <v>125</v>
      </c>
      <c r="AF12499" t="s">
        <v>125</v>
      </c>
      <c r="AG12499" t="s">
        <v>125</v>
      </c>
      <c r="AH12499" t="s">
        <v>125</v>
      </c>
      <c r="AI12499" t="s">
        <v>125</v>
      </c>
      <c r="AJ12499" t="s">
        <v>125</v>
      </c>
      <c r="AK12499" t="s">
        <v>125</v>
      </c>
      <c r="AL12499" t="s">
        <v>125</v>
      </c>
      <c r="AM12499" t="s">
        <v>125</v>
      </c>
      <c r="AN12499" t="s">
        <v>125</v>
      </c>
      <c r="AO12499" t="s">
        <v>125</v>
      </c>
      <c r="AP12499" t="s">
        <v>125</v>
      </c>
      <c r="AQ12499" t="s">
        <v>125</v>
      </c>
      <c r="AR12499" t="s">
        <v>125</v>
      </c>
      <c r="AS12499" t="s">
        <v>125</v>
      </c>
      <c r="AT12499" t="s">
        <v>125</v>
      </c>
      <c r="AU12499" t="s">
        <v>125</v>
      </c>
      <c r="AV12499" t="s">
        <v>125</v>
      </c>
      <c r="AW12499" t="s">
        <v>125</v>
      </c>
      <c r="AX12499" t="s">
        <v>125</v>
      </c>
      <c r="AY12499" t="s">
        <v>125</v>
      </c>
      <c r="AZ12499" t="s">
        <v>125</v>
      </c>
      <c r="BA12499" t="s">
        <v>125</v>
      </c>
      <c r="BB12499" t="s">
        <v>125</v>
      </c>
      <c r="BC12499" t="s">
        <v>125</v>
      </c>
      <c r="BD12499" t="s">
        <v>125</v>
      </c>
      <c r="BE12499" t="s">
        <v>125</v>
      </c>
      <c r="BF12499" t="s">
        <v>125</v>
      </c>
      <c r="BG12499" t="s">
        <v>125</v>
      </c>
      <c r="BH12499" t="s">
        <v>125</v>
      </c>
      <c r="BI12499" t="s">
        <v>125</v>
      </c>
      <c r="BJ12499" t="s">
        <v>125</v>
      </c>
      <c r="BK12499" t="s">
        <v>125</v>
      </c>
      <c r="BL12499" t="s">
        <v>125</v>
      </c>
      <c r="BM12499" t="s">
        <v>125</v>
      </c>
      <c r="BN12499" t="s">
        <v>125</v>
      </c>
      <c r="BO12499" t="s">
        <v>125</v>
      </c>
      <c r="BP12499" t="s">
        <v>125</v>
      </c>
      <c r="BQ12499" t="s">
        <v>125</v>
      </c>
      <c r="BR12499" t="s">
        <v>125</v>
      </c>
      <c r="BS12499" t="s">
        <v>125</v>
      </c>
      <c r="BT12499" t="s">
        <v>125</v>
      </c>
      <c r="BU12499" t="s">
        <v>125</v>
      </c>
      <c r="BV12499" t="s">
        <v>125</v>
      </c>
      <c r="BW12499" t="s">
        <v>125</v>
      </c>
      <c r="BX12499" t="s">
        <v>125</v>
      </c>
      <c r="BY12499" t="s">
        <v>125</v>
      </c>
      <c r="BZ12499" t="s">
        <v>125</v>
      </c>
      <c r="CA12499" t="s">
        <v>125</v>
      </c>
      <c r="CB12499" t="s">
        <v>125</v>
      </c>
      <c r="CC12499" t="s">
        <v>125</v>
      </c>
      <c r="CD12499" t="s">
        <v>125</v>
      </c>
      <c r="CE12499" t="s">
        <v>125</v>
      </c>
      <c r="CF12499" t="s">
        <v>125</v>
      </c>
      <c r="CG12499" t="s">
        <v>125</v>
      </c>
      <c r="CH12499" t="s">
        <v>125</v>
      </c>
      <c r="CI12499" t="s">
        <v>125</v>
      </c>
      <c r="CJ12499" t="s">
        <v>27384</v>
      </c>
      <c r="CK12499" t="s">
        <v>190</v>
      </c>
      <c r="CL12499">
        <v>0</v>
      </c>
      <c r="CM12499">
        <v>0.38400000000000001</v>
      </c>
      <c r="CN12499" t="s">
        <v>128</v>
      </c>
      <c r="CO12499" s="1">
        <v>35065</v>
      </c>
      <c r="CP12499" s="1">
        <v>55153</v>
      </c>
      <c r="CQ12499" t="s">
        <v>27276</v>
      </c>
      <c r="CR12499" t="s">
        <v>27277</v>
      </c>
      <c r="CS12499" t="s">
        <v>125</v>
      </c>
      <c r="CT12499" t="s">
        <v>125</v>
      </c>
      <c r="CU12499" t="s">
        <v>125</v>
      </c>
      <c r="CV12499" t="s">
        <v>125</v>
      </c>
      <c r="CW12499" t="s">
        <v>125</v>
      </c>
      <c r="CX12499" t="s">
        <v>125</v>
      </c>
      <c r="CY12499" t="s">
        <v>125</v>
      </c>
      <c r="CZ12499" t="s">
        <v>125</v>
      </c>
      <c r="DA12499" t="s">
        <v>125</v>
      </c>
      <c r="DB12499" t="s">
        <v>125</v>
      </c>
      <c r="DC12499" t="s">
        <v>125</v>
      </c>
      <c r="DD12499" t="s">
        <v>125</v>
      </c>
      <c r="DE12499" t="s">
        <v>125</v>
      </c>
      <c r="DF12499" t="s">
        <v>125</v>
      </c>
      <c r="DG12499" t="s">
        <v>125</v>
      </c>
      <c r="DH12499" t="s">
        <v>125</v>
      </c>
      <c r="DI12499" t="s">
        <v>125</v>
      </c>
      <c r="DJ12499" t="s">
        <v>125</v>
      </c>
      <c r="DK12499" t="s">
        <v>125</v>
      </c>
      <c r="DL12499" t="s">
        <v>125</v>
      </c>
      <c r="DM12499" t="s">
        <v>125</v>
      </c>
      <c r="DN12499" t="s">
        <v>125</v>
      </c>
      <c r="DO12499" t="s">
        <v>125</v>
      </c>
      <c r="DP12499" t="s">
        <v>125</v>
      </c>
      <c r="DQ12499" t="s">
        <v>125</v>
      </c>
      <c r="DR12499" t="s">
        <v>125</v>
      </c>
    </row>
    <row r="12500" spans="1:122" x14ac:dyDescent="0.35">
      <c r="A12500" t="s">
        <v>27385</v>
      </c>
      <c r="B12500" t="s">
        <v>27386</v>
      </c>
      <c r="C12500" t="s">
        <v>167</v>
      </c>
      <c r="D12500" t="s">
        <v>125</v>
      </c>
      <c r="E12500" t="s">
        <v>126</v>
      </c>
      <c r="F12500" t="s">
        <v>5239</v>
      </c>
      <c r="G12500" t="s">
        <v>190</v>
      </c>
      <c r="H12500" t="s">
        <v>125</v>
      </c>
      <c r="I12500">
        <v>0</v>
      </c>
      <c r="J12500">
        <v>0.28399999999999997</v>
      </c>
      <c r="K12500" t="s">
        <v>128</v>
      </c>
      <c r="L12500" t="s">
        <v>125</v>
      </c>
      <c r="M12500" t="s">
        <v>125</v>
      </c>
      <c r="N12500" t="s">
        <v>125</v>
      </c>
      <c r="O12500" t="s">
        <v>125</v>
      </c>
      <c r="P12500" t="s">
        <v>125</v>
      </c>
      <c r="Q12500" t="s">
        <v>125</v>
      </c>
      <c r="R12500" t="s">
        <v>125</v>
      </c>
      <c r="S12500" t="s">
        <v>125</v>
      </c>
      <c r="T12500" t="s">
        <v>125</v>
      </c>
      <c r="U12500" t="s">
        <v>125</v>
      </c>
      <c r="V12500" t="s">
        <v>125</v>
      </c>
      <c r="W12500" t="s">
        <v>125</v>
      </c>
      <c r="X12500" t="s">
        <v>125</v>
      </c>
      <c r="Y12500" t="s">
        <v>125</v>
      </c>
      <c r="Z12500" t="s">
        <v>125</v>
      </c>
      <c r="AA12500" t="s">
        <v>125</v>
      </c>
      <c r="AB12500" t="s">
        <v>125</v>
      </c>
      <c r="AC12500" t="s">
        <v>125</v>
      </c>
      <c r="AD12500" t="s">
        <v>125</v>
      </c>
      <c r="AE12500" t="s">
        <v>125</v>
      </c>
      <c r="AF12500" t="s">
        <v>125</v>
      </c>
      <c r="AG12500" t="s">
        <v>125</v>
      </c>
      <c r="AH12500" t="s">
        <v>125</v>
      </c>
      <c r="AI12500" t="s">
        <v>125</v>
      </c>
      <c r="AJ12500" t="s">
        <v>125</v>
      </c>
      <c r="AK12500" t="s">
        <v>125</v>
      </c>
      <c r="AL12500" t="s">
        <v>125</v>
      </c>
      <c r="AM12500" t="s">
        <v>125</v>
      </c>
      <c r="AN12500" t="s">
        <v>125</v>
      </c>
      <c r="AO12500" t="s">
        <v>125</v>
      </c>
      <c r="AP12500" t="s">
        <v>125</v>
      </c>
      <c r="AQ12500" t="s">
        <v>125</v>
      </c>
      <c r="AR12500" t="s">
        <v>125</v>
      </c>
      <c r="AS12500" t="s">
        <v>125</v>
      </c>
      <c r="AT12500" t="s">
        <v>125</v>
      </c>
      <c r="AU12500" t="s">
        <v>125</v>
      </c>
      <c r="AV12500" t="s">
        <v>125</v>
      </c>
      <c r="AW12500" t="s">
        <v>125</v>
      </c>
      <c r="AX12500" t="s">
        <v>125</v>
      </c>
      <c r="AY12500" t="s">
        <v>125</v>
      </c>
      <c r="AZ12500" t="s">
        <v>125</v>
      </c>
      <c r="BA12500" t="s">
        <v>125</v>
      </c>
      <c r="BB12500" t="s">
        <v>125</v>
      </c>
      <c r="BC12500" t="s">
        <v>125</v>
      </c>
      <c r="BD12500" t="s">
        <v>125</v>
      </c>
      <c r="BE12500" t="s">
        <v>125</v>
      </c>
      <c r="BF12500" t="s">
        <v>125</v>
      </c>
      <c r="BG12500" t="s">
        <v>125</v>
      </c>
      <c r="BH12500" t="s">
        <v>125</v>
      </c>
      <c r="BI12500" t="s">
        <v>125</v>
      </c>
      <c r="BJ12500" t="s">
        <v>125</v>
      </c>
      <c r="BK12500" t="s">
        <v>125</v>
      </c>
      <c r="BL12500" t="s">
        <v>125</v>
      </c>
      <c r="BM12500" t="s">
        <v>125</v>
      </c>
      <c r="BN12500" t="s">
        <v>125</v>
      </c>
      <c r="BO12500" t="s">
        <v>125</v>
      </c>
      <c r="BP12500" t="s">
        <v>125</v>
      </c>
      <c r="BQ12500" t="s">
        <v>125</v>
      </c>
      <c r="BR12500" t="s">
        <v>125</v>
      </c>
      <c r="BS12500" t="s">
        <v>125</v>
      </c>
      <c r="BT12500" t="s">
        <v>125</v>
      </c>
      <c r="BU12500" t="s">
        <v>125</v>
      </c>
      <c r="BV12500" t="s">
        <v>125</v>
      </c>
      <c r="BW12500" t="s">
        <v>125</v>
      </c>
      <c r="BX12500" t="s">
        <v>125</v>
      </c>
      <c r="BY12500" t="s">
        <v>125</v>
      </c>
      <c r="BZ12500" t="s">
        <v>125</v>
      </c>
      <c r="CA12500" t="s">
        <v>125</v>
      </c>
      <c r="CB12500" t="s">
        <v>125</v>
      </c>
      <c r="CC12500" t="s">
        <v>125</v>
      </c>
      <c r="CD12500" t="s">
        <v>125</v>
      </c>
      <c r="CE12500" t="s">
        <v>125</v>
      </c>
      <c r="CF12500" t="s">
        <v>125</v>
      </c>
      <c r="CG12500" t="s">
        <v>125</v>
      </c>
      <c r="CH12500" t="s">
        <v>125</v>
      </c>
      <c r="CI12500" t="s">
        <v>125</v>
      </c>
      <c r="CJ12500" t="s">
        <v>5239</v>
      </c>
      <c r="CK12500" t="s">
        <v>190</v>
      </c>
      <c r="CL12500">
        <v>0</v>
      </c>
      <c r="CM12500">
        <v>0.28399999999999997</v>
      </c>
      <c r="CN12500" t="s">
        <v>128</v>
      </c>
      <c r="CO12500" s="1">
        <v>35065</v>
      </c>
      <c r="CP12500" s="1">
        <v>55153</v>
      </c>
      <c r="CQ12500" t="s">
        <v>27276</v>
      </c>
      <c r="CR12500" t="s">
        <v>27277</v>
      </c>
      <c r="CS12500" t="s">
        <v>125</v>
      </c>
      <c r="CT12500" t="s">
        <v>125</v>
      </c>
      <c r="CU12500" t="s">
        <v>125</v>
      </c>
      <c r="CV12500" t="s">
        <v>125</v>
      </c>
      <c r="CW12500" t="s">
        <v>125</v>
      </c>
      <c r="CX12500" t="s">
        <v>125</v>
      </c>
      <c r="CY12500" t="s">
        <v>125</v>
      </c>
      <c r="CZ12500" t="s">
        <v>125</v>
      </c>
      <c r="DA12500" t="s">
        <v>125</v>
      </c>
      <c r="DB12500" t="s">
        <v>125</v>
      </c>
      <c r="DC12500" t="s">
        <v>125</v>
      </c>
      <c r="DD12500" t="s">
        <v>125</v>
      </c>
      <c r="DE12500" t="s">
        <v>125</v>
      </c>
      <c r="DF12500" t="s">
        <v>125</v>
      </c>
      <c r="DG12500" t="s">
        <v>125</v>
      </c>
      <c r="DH12500" t="s">
        <v>125</v>
      </c>
      <c r="DI12500" t="s">
        <v>125</v>
      </c>
      <c r="DJ12500" t="s">
        <v>125</v>
      </c>
      <c r="DK12500" t="s">
        <v>125</v>
      </c>
      <c r="DL12500" t="s">
        <v>125</v>
      </c>
      <c r="DM12500" t="s">
        <v>125</v>
      </c>
      <c r="DN12500" t="s">
        <v>125</v>
      </c>
      <c r="DO12500" t="s">
        <v>125</v>
      </c>
      <c r="DP12500" t="s">
        <v>125</v>
      </c>
      <c r="DQ12500" t="s">
        <v>125</v>
      </c>
      <c r="DR12500" t="s">
        <v>125</v>
      </c>
    </row>
    <row r="12501" spans="1:122" x14ac:dyDescent="0.35">
      <c r="A12501" t="s">
        <v>27387</v>
      </c>
      <c r="B12501" t="s">
        <v>27388</v>
      </c>
      <c r="C12501" t="s">
        <v>167</v>
      </c>
      <c r="D12501" t="s">
        <v>125</v>
      </c>
      <c r="E12501" t="s">
        <v>126</v>
      </c>
      <c r="F12501" t="s">
        <v>27389</v>
      </c>
      <c r="G12501" t="s">
        <v>190</v>
      </c>
      <c r="H12501" t="s">
        <v>125</v>
      </c>
      <c r="I12501">
        <v>0</v>
      </c>
      <c r="J12501">
        <v>0.21</v>
      </c>
      <c r="K12501" t="s">
        <v>128</v>
      </c>
      <c r="L12501" t="s">
        <v>125</v>
      </c>
      <c r="M12501" t="s">
        <v>125</v>
      </c>
      <c r="N12501" t="s">
        <v>125</v>
      </c>
      <c r="O12501" t="s">
        <v>125</v>
      </c>
      <c r="P12501" t="s">
        <v>125</v>
      </c>
      <c r="Q12501" t="s">
        <v>125</v>
      </c>
      <c r="R12501" t="s">
        <v>125</v>
      </c>
      <c r="S12501" t="s">
        <v>125</v>
      </c>
      <c r="T12501" t="s">
        <v>125</v>
      </c>
      <c r="U12501" t="s">
        <v>125</v>
      </c>
      <c r="V12501" t="s">
        <v>125</v>
      </c>
      <c r="W12501" t="s">
        <v>125</v>
      </c>
      <c r="X12501" t="s">
        <v>125</v>
      </c>
      <c r="Y12501" t="s">
        <v>125</v>
      </c>
      <c r="Z12501" t="s">
        <v>125</v>
      </c>
      <c r="AA12501" t="s">
        <v>125</v>
      </c>
      <c r="AB12501" t="s">
        <v>125</v>
      </c>
      <c r="AC12501" t="s">
        <v>125</v>
      </c>
      <c r="AD12501" t="s">
        <v>125</v>
      </c>
      <c r="AE12501" t="s">
        <v>125</v>
      </c>
      <c r="AF12501" t="s">
        <v>125</v>
      </c>
      <c r="AG12501" t="s">
        <v>125</v>
      </c>
      <c r="AH12501" t="s">
        <v>125</v>
      </c>
      <c r="AI12501" t="s">
        <v>125</v>
      </c>
      <c r="AJ12501" t="s">
        <v>125</v>
      </c>
      <c r="AK12501" t="s">
        <v>125</v>
      </c>
      <c r="AL12501" t="s">
        <v>125</v>
      </c>
      <c r="AM12501" t="s">
        <v>125</v>
      </c>
      <c r="AN12501" t="s">
        <v>125</v>
      </c>
      <c r="AO12501" t="s">
        <v>125</v>
      </c>
      <c r="AP12501" t="s">
        <v>125</v>
      </c>
      <c r="AQ12501" t="s">
        <v>125</v>
      </c>
      <c r="AR12501" t="s">
        <v>125</v>
      </c>
      <c r="AS12501" t="s">
        <v>125</v>
      </c>
      <c r="AT12501" t="s">
        <v>125</v>
      </c>
      <c r="AU12501" t="s">
        <v>125</v>
      </c>
      <c r="AV12501" t="s">
        <v>125</v>
      </c>
      <c r="AW12501" t="s">
        <v>125</v>
      </c>
      <c r="AX12501" t="s">
        <v>125</v>
      </c>
      <c r="AY12501" t="s">
        <v>125</v>
      </c>
      <c r="AZ12501" t="s">
        <v>125</v>
      </c>
      <c r="BA12501" t="s">
        <v>125</v>
      </c>
      <c r="BB12501" t="s">
        <v>125</v>
      </c>
      <c r="BC12501" t="s">
        <v>125</v>
      </c>
      <c r="BD12501" t="s">
        <v>125</v>
      </c>
      <c r="BE12501" t="s">
        <v>125</v>
      </c>
      <c r="BF12501" t="s">
        <v>125</v>
      </c>
      <c r="BG12501" t="s">
        <v>125</v>
      </c>
      <c r="BH12501" t="s">
        <v>125</v>
      </c>
      <c r="BI12501" t="s">
        <v>125</v>
      </c>
      <c r="BJ12501" t="s">
        <v>125</v>
      </c>
      <c r="BK12501" t="s">
        <v>125</v>
      </c>
      <c r="BL12501" t="s">
        <v>125</v>
      </c>
      <c r="BM12501" t="s">
        <v>125</v>
      </c>
      <c r="BN12501" t="s">
        <v>125</v>
      </c>
      <c r="BO12501" t="s">
        <v>125</v>
      </c>
      <c r="BP12501" t="s">
        <v>125</v>
      </c>
      <c r="BQ12501" t="s">
        <v>125</v>
      </c>
      <c r="BR12501" t="s">
        <v>125</v>
      </c>
      <c r="BS12501" t="s">
        <v>125</v>
      </c>
      <c r="BT12501" t="s">
        <v>125</v>
      </c>
      <c r="BU12501" t="s">
        <v>125</v>
      </c>
      <c r="BV12501" t="s">
        <v>125</v>
      </c>
      <c r="BW12501" t="s">
        <v>125</v>
      </c>
      <c r="BX12501" t="s">
        <v>125</v>
      </c>
      <c r="BY12501" t="s">
        <v>125</v>
      </c>
      <c r="BZ12501" t="s">
        <v>125</v>
      </c>
      <c r="CA12501" t="s">
        <v>125</v>
      </c>
      <c r="CB12501" t="s">
        <v>125</v>
      </c>
      <c r="CC12501" t="s">
        <v>125</v>
      </c>
      <c r="CD12501" t="s">
        <v>125</v>
      </c>
      <c r="CE12501" t="s">
        <v>125</v>
      </c>
      <c r="CF12501" t="s">
        <v>125</v>
      </c>
      <c r="CG12501" t="s">
        <v>125</v>
      </c>
      <c r="CH12501" t="s">
        <v>125</v>
      </c>
      <c r="CI12501" t="s">
        <v>125</v>
      </c>
      <c r="CJ12501" t="s">
        <v>27389</v>
      </c>
      <c r="CK12501" t="s">
        <v>190</v>
      </c>
      <c r="CL12501">
        <v>0</v>
      </c>
      <c r="CM12501">
        <v>0.21</v>
      </c>
      <c r="CN12501" t="s">
        <v>128</v>
      </c>
      <c r="CO12501" s="1">
        <v>35065</v>
      </c>
      <c r="CP12501" s="1">
        <v>55153</v>
      </c>
      <c r="CQ12501" t="s">
        <v>27276</v>
      </c>
      <c r="CR12501" t="s">
        <v>27277</v>
      </c>
      <c r="CS12501" t="s">
        <v>125</v>
      </c>
      <c r="CT12501" t="s">
        <v>125</v>
      </c>
      <c r="CU12501" t="s">
        <v>125</v>
      </c>
      <c r="CV12501" t="s">
        <v>125</v>
      </c>
      <c r="CW12501" t="s">
        <v>125</v>
      </c>
      <c r="CX12501" t="s">
        <v>125</v>
      </c>
      <c r="CY12501" t="s">
        <v>125</v>
      </c>
      <c r="CZ12501" t="s">
        <v>125</v>
      </c>
      <c r="DA12501" t="s">
        <v>125</v>
      </c>
      <c r="DB12501" t="s">
        <v>125</v>
      </c>
      <c r="DC12501" t="s">
        <v>125</v>
      </c>
      <c r="DD12501" t="s">
        <v>125</v>
      </c>
      <c r="DE12501" t="s">
        <v>125</v>
      </c>
      <c r="DF12501" t="s">
        <v>125</v>
      </c>
      <c r="DG12501" t="s">
        <v>125</v>
      </c>
      <c r="DH12501" t="s">
        <v>125</v>
      </c>
      <c r="DI12501" t="s">
        <v>125</v>
      </c>
      <c r="DJ12501" t="s">
        <v>125</v>
      </c>
      <c r="DK12501" t="s">
        <v>125</v>
      </c>
      <c r="DL12501" t="s">
        <v>125</v>
      </c>
      <c r="DM12501" t="s">
        <v>125</v>
      </c>
      <c r="DN12501" t="s">
        <v>125</v>
      </c>
      <c r="DO12501" t="s">
        <v>125</v>
      </c>
      <c r="DP12501" t="s">
        <v>125</v>
      </c>
      <c r="DQ12501" t="s">
        <v>125</v>
      </c>
      <c r="DR12501" t="s">
        <v>125</v>
      </c>
    </row>
    <row r="12502" spans="1:122" x14ac:dyDescent="0.35">
      <c r="A12502" t="s">
        <v>27390</v>
      </c>
      <c r="B12502" t="s">
        <v>27391</v>
      </c>
      <c r="C12502" t="s">
        <v>167</v>
      </c>
      <c r="D12502" t="s">
        <v>125</v>
      </c>
      <c r="E12502" t="s">
        <v>126</v>
      </c>
      <c r="F12502" t="s">
        <v>422</v>
      </c>
      <c r="G12502" t="s">
        <v>190</v>
      </c>
      <c r="H12502" t="s">
        <v>125</v>
      </c>
      <c r="I12502">
        <v>0</v>
      </c>
      <c r="J12502">
        <v>0.15</v>
      </c>
      <c r="K12502" t="s">
        <v>128</v>
      </c>
      <c r="L12502" t="s">
        <v>125</v>
      </c>
      <c r="M12502" t="s">
        <v>125</v>
      </c>
      <c r="N12502" t="s">
        <v>125</v>
      </c>
      <c r="O12502" t="s">
        <v>125</v>
      </c>
      <c r="P12502" t="s">
        <v>125</v>
      </c>
      <c r="Q12502" t="s">
        <v>125</v>
      </c>
      <c r="R12502" t="s">
        <v>125</v>
      </c>
      <c r="S12502" t="s">
        <v>125</v>
      </c>
      <c r="T12502" t="s">
        <v>125</v>
      </c>
      <c r="U12502" t="s">
        <v>125</v>
      </c>
      <c r="V12502" t="s">
        <v>125</v>
      </c>
      <c r="W12502" t="s">
        <v>125</v>
      </c>
      <c r="X12502" t="s">
        <v>125</v>
      </c>
      <c r="Y12502" t="s">
        <v>125</v>
      </c>
      <c r="Z12502" t="s">
        <v>125</v>
      </c>
      <c r="AA12502" t="s">
        <v>125</v>
      </c>
      <c r="AB12502" t="s">
        <v>125</v>
      </c>
      <c r="AC12502" t="s">
        <v>125</v>
      </c>
      <c r="AD12502" t="s">
        <v>125</v>
      </c>
      <c r="AE12502" t="s">
        <v>125</v>
      </c>
      <c r="AF12502" t="s">
        <v>125</v>
      </c>
      <c r="AG12502" t="s">
        <v>125</v>
      </c>
      <c r="AH12502" t="s">
        <v>125</v>
      </c>
      <c r="AI12502" t="s">
        <v>125</v>
      </c>
      <c r="AJ12502" t="s">
        <v>125</v>
      </c>
      <c r="AK12502" t="s">
        <v>125</v>
      </c>
      <c r="AL12502" t="s">
        <v>125</v>
      </c>
      <c r="AM12502" t="s">
        <v>125</v>
      </c>
      <c r="AN12502" t="s">
        <v>125</v>
      </c>
      <c r="AO12502" t="s">
        <v>125</v>
      </c>
      <c r="AP12502" t="s">
        <v>125</v>
      </c>
      <c r="AQ12502" t="s">
        <v>125</v>
      </c>
      <c r="AR12502" t="s">
        <v>125</v>
      </c>
      <c r="AS12502" t="s">
        <v>125</v>
      </c>
      <c r="AT12502" t="s">
        <v>125</v>
      </c>
      <c r="AU12502" t="s">
        <v>125</v>
      </c>
      <c r="AV12502" t="s">
        <v>125</v>
      </c>
      <c r="AW12502" t="s">
        <v>125</v>
      </c>
      <c r="AX12502" t="s">
        <v>125</v>
      </c>
      <c r="AY12502" t="s">
        <v>125</v>
      </c>
      <c r="AZ12502" t="s">
        <v>125</v>
      </c>
      <c r="BA12502" t="s">
        <v>125</v>
      </c>
      <c r="BB12502" t="s">
        <v>125</v>
      </c>
      <c r="BC12502" t="s">
        <v>125</v>
      </c>
      <c r="BD12502" t="s">
        <v>125</v>
      </c>
      <c r="BE12502" t="s">
        <v>125</v>
      </c>
      <c r="BF12502" t="s">
        <v>125</v>
      </c>
      <c r="BG12502" t="s">
        <v>125</v>
      </c>
      <c r="BH12502" t="s">
        <v>125</v>
      </c>
      <c r="BI12502" t="s">
        <v>125</v>
      </c>
      <c r="BJ12502" t="s">
        <v>125</v>
      </c>
      <c r="BK12502" t="s">
        <v>125</v>
      </c>
      <c r="BL12502" t="s">
        <v>125</v>
      </c>
      <c r="BM12502" t="s">
        <v>125</v>
      </c>
      <c r="BN12502" t="s">
        <v>125</v>
      </c>
      <c r="BO12502" t="s">
        <v>125</v>
      </c>
      <c r="BP12502" t="s">
        <v>125</v>
      </c>
      <c r="BQ12502" t="s">
        <v>125</v>
      </c>
      <c r="BR12502" t="s">
        <v>125</v>
      </c>
      <c r="BS12502" t="s">
        <v>125</v>
      </c>
      <c r="BT12502" t="s">
        <v>125</v>
      </c>
      <c r="BU12502" t="s">
        <v>125</v>
      </c>
      <c r="BV12502" t="s">
        <v>125</v>
      </c>
      <c r="BW12502" t="s">
        <v>125</v>
      </c>
      <c r="BX12502" t="s">
        <v>125</v>
      </c>
      <c r="BY12502" t="s">
        <v>125</v>
      </c>
      <c r="BZ12502" t="s">
        <v>125</v>
      </c>
      <c r="CA12502" t="s">
        <v>125</v>
      </c>
      <c r="CB12502" t="s">
        <v>125</v>
      </c>
      <c r="CC12502" t="s">
        <v>125</v>
      </c>
      <c r="CD12502" t="s">
        <v>125</v>
      </c>
      <c r="CE12502" t="s">
        <v>125</v>
      </c>
      <c r="CF12502" t="s">
        <v>125</v>
      </c>
      <c r="CG12502" t="s">
        <v>125</v>
      </c>
      <c r="CH12502" t="s">
        <v>125</v>
      </c>
      <c r="CI12502" t="s">
        <v>125</v>
      </c>
      <c r="CJ12502" t="s">
        <v>422</v>
      </c>
      <c r="CK12502" t="s">
        <v>190</v>
      </c>
      <c r="CL12502">
        <v>0</v>
      </c>
      <c r="CM12502">
        <v>0.15</v>
      </c>
      <c r="CN12502" t="s">
        <v>128</v>
      </c>
      <c r="CO12502" s="1">
        <v>35065</v>
      </c>
      <c r="CP12502" s="1">
        <v>55153</v>
      </c>
      <c r="CQ12502" t="s">
        <v>27276</v>
      </c>
      <c r="CR12502" t="s">
        <v>27277</v>
      </c>
      <c r="CS12502" t="s">
        <v>125</v>
      </c>
      <c r="CT12502" t="s">
        <v>125</v>
      </c>
      <c r="CU12502" t="s">
        <v>125</v>
      </c>
      <c r="CV12502" t="s">
        <v>125</v>
      </c>
      <c r="CW12502" t="s">
        <v>125</v>
      </c>
      <c r="CX12502" t="s">
        <v>125</v>
      </c>
      <c r="CY12502" t="s">
        <v>125</v>
      </c>
      <c r="CZ12502" t="s">
        <v>125</v>
      </c>
      <c r="DA12502" t="s">
        <v>125</v>
      </c>
      <c r="DB12502" t="s">
        <v>125</v>
      </c>
      <c r="DC12502" t="s">
        <v>125</v>
      </c>
      <c r="DD12502" t="s">
        <v>125</v>
      </c>
      <c r="DE12502" t="s">
        <v>125</v>
      </c>
      <c r="DF12502" t="s">
        <v>125</v>
      </c>
      <c r="DG12502" t="s">
        <v>125</v>
      </c>
      <c r="DH12502" t="s">
        <v>125</v>
      </c>
      <c r="DI12502" t="s">
        <v>125</v>
      </c>
      <c r="DJ12502" t="s">
        <v>125</v>
      </c>
      <c r="DK12502" t="s">
        <v>125</v>
      </c>
      <c r="DL12502" t="s">
        <v>125</v>
      </c>
      <c r="DM12502" t="s">
        <v>125</v>
      </c>
      <c r="DN12502" t="s">
        <v>125</v>
      </c>
      <c r="DO12502" t="s">
        <v>125</v>
      </c>
      <c r="DP12502" t="s">
        <v>125</v>
      </c>
      <c r="DQ12502" t="s">
        <v>125</v>
      </c>
      <c r="DR12502" t="s">
        <v>125</v>
      </c>
    </row>
    <row r="12503" spans="1:122" x14ac:dyDescent="0.35">
      <c r="A12503" t="s">
        <v>27392</v>
      </c>
      <c r="B12503" t="s">
        <v>27393</v>
      </c>
      <c r="C12503" t="s">
        <v>167</v>
      </c>
      <c r="D12503" t="s">
        <v>125</v>
      </c>
      <c r="E12503" t="s">
        <v>126</v>
      </c>
      <c r="F12503" t="s">
        <v>3069</v>
      </c>
      <c r="G12503" t="s">
        <v>190</v>
      </c>
      <c r="H12503" t="s">
        <v>125</v>
      </c>
      <c r="I12503">
        <v>0</v>
      </c>
      <c r="J12503">
        <v>0.09</v>
      </c>
      <c r="K12503" t="s">
        <v>128</v>
      </c>
      <c r="L12503" t="s">
        <v>125</v>
      </c>
      <c r="M12503" t="s">
        <v>125</v>
      </c>
      <c r="N12503" t="s">
        <v>125</v>
      </c>
      <c r="O12503" t="s">
        <v>125</v>
      </c>
      <c r="P12503" t="s">
        <v>125</v>
      </c>
      <c r="Q12503" t="s">
        <v>125</v>
      </c>
      <c r="R12503" t="s">
        <v>125</v>
      </c>
      <c r="S12503" t="s">
        <v>125</v>
      </c>
      <c r="T12503" t="s">
        <v>125</v>
      </c>
      <c r="U12503" t="s">
        <v>125</v>
      </c>
      <c r="V12503" t="s">
        <v>125</v>
      </c>
      <c r="W12503" t="s">
        <v>125</v>
      </c>
      <c r="X12503" t="s">
        <v>125</v>
      </c>
      <c r="Y12503" t="s">
        <v>125</v>
      </c>
      <c r="Z12503" t="s">
        <v>125</v>
      </c>
      <c r="AA12503" t="s">
        <v>125</v>
      </c>
      <c r="AB12503" t="s">
        <v>125</v>
      </c>
      <c r="AC12503" t="s">
        <v>125</v>
      </c>
      <c r="AD12503" t="s">
        <v>125</v>
      </c>
      <c r="AE12503" t="s">
        <v>125</v>
      </c>
      <c r="AF12503" t="s">
        <v>125</v>
      </c>
      <c r="AG12503" t="s">
        <v>125</v>
      </c>
      <c r="AH12503" t="s">
        <v>125</v>
      </c>
      <c r="AI12503" t="s">
        <v>125</v>
      </c>
      <c r="AJ12503" t="s">
        <v>125</v>
      </c>
      <c r="AK12503" t="s">
        <v>125</v>
      </c>
      <c r="AL12503" t="s">
        <v>125</v>
      </c>
      <c r="AM12503" t="s">
        <v>125</v>
      </c>
      <c r="AN12503" t="s">
        <v>125</v>
      </c>
      <c r="AO12503" t="s">
        <v>125</v>
      </c>
      <c r="AP12503" t="s">
        <v>125</v>
      </c>
      <c r="AQ12503" t="s">
        <v>125</v>
      </c>
      <c r="AR12503" t="s">
        <v>125</v>
      </c>
      <c r="AS12503" t="s">
        <v>125</v>
      </c>
      <c r="AT12503" t="s">
        <v>125</v>
      </c>
      <c r="AU12503" t="s">
        <v>125</v>
      </c>
      <c r="AV12503" t="s">
        <v>125</v>
      </c>
      <c r="AW12503" t="s">
        <v>125</v>
      </c>
      <c r="AX12503" t="s">
        <v>125</v>
      </c>
      <c r="AY12503" t="s">
        <v>125</v>
      </c>
      <c r="AZ12503" t="s">
        <v>125</v>
      </c>
      <c r="BA12503" t="s">
        <v>125</v>
      </c>
      <c r="BB12503" t="s">
        <v>125</v>
      </c>
      <c r="BC12503" t="s">
        <v>125</v>
      </c>
      <c r="BD12503" t="s">
        <v>125</v>
      </c>
      <c r="BE12503" t="s">
        <v>125</v>
      </c>
      <c r="BF12503" t="s">
        <v>125</v>
      </c>
      <c r="BG12503" t="s">
        <v>125</v>
      </c>
      <c r="BH12503" t="s">
        <v>125</v>
      </c>
      <c r="BI12503" t="s">
        <v>125</v>
      </c>
      <c r="BJ12503" t="s">
        <v>125</v>
      </c>
      <c r="BK12503" t="s">
        <v>125</v>
      </c>
      <c r="BL12503" t="s">
        <v>125</v>
      </c>
      <c r="BM12503" t="s">
        <v>125</v>
      </c>
      <c r="BN12503" t="s">
        <v>125</v>
      </c>
      <c r="BO12503" t="s">
        <v>125</v>
      </c>
      <c r="BP12503" t="s">
        <v>125</v>
      </c>
      <c r="BQ12503" t="s">
        <v>125</v>
      </c>
      <c r="BR12503" t="s">
        <v>125</v>
      </c>
      <c r="BS12503" t="s">
        <v>125</v>
      </c>
      <c r="BT12503" t="s">
        <v>125</v>
      </c>
      <c r="BU12503" t="s">
        <v>125</v>
      </c>
      <c r="BV12503" t="s">
        <v>125</v>
      </c>
      <c r="BW12503" t="s">
        <v>125</v>
      </c>
      <c r="BX12503" t="s">
        <v>125</v>
      </c>
      <c r="BY12503" t="s">
        <v>125</v>
      </c>
      <c r="BZ12503" t="s">
        <v>125</v>
      </c>
      <c r="CA12503" t="s">
        <v>125</v>
      </c>
      <c r="CB12503" t="s">
        <v>125</v>
      </c>
      <c r="CC12503" t="s">
        <v>125</v>
      </c>
      <c r="CD12503" t="s">
        <v>125</v>
      </c>
      <c r="CE12503" t="s">
        <v>125</v>
      </c>
      <c r="CF12503" t="s">
        <v>125</v>
      </c>
      <c r="CG12503" t="s">
        <v>125</v>
      </c>
      <c r="CH12503" t="s">
        <v>125</v>
      </c>
      <c r="CI12503" t="s">
        <v>125</v>
      </c>
      <c r="CJ12503" t="s">
        <v>3069</v>
      </c>
      <c r="CK12503" t="s">
        <v>190</v>
      </c>
      <c r="CL12503">
        <v>0</v>
      </c>
      <c r="CM12503">
        <v>0.09</v>
      </c>
      <c r="CN12503" t="s">
        <v>128</v>
      </c>
      <c r="CO12503" s="1">
        <v>35065</v>
      </c>
      <c r="CP12503" s="1">
        <v>55153</v>
      </c>
      <c r="CQ12503" t="s">
        <v>27276</v>
      </c>
      <c r="CR12503" t="s">
        <v>27277</v>
      </c>
      <c r="CS12503" t="s">
        <v>125</v>
      </c>
      <c r="CT12503" t="s">
        <v>125</v>
      </c>
      <c r="CU12503" t="s">
        <v>125</v>
      </c>
      <c r="CV12503" t="s">
        <v>125</v>
      </c>
      <c r="CW12503" t="s">
        <v>125</v>
      </c>
      <c r="CX12503" t="s">
        <v>125</v>
      </c>
      <c r="CY12503" t="s">
        <v>125</v>
      </c>
      <c r="CZ12503" t="s">
        <v>125</v>
      </c>
      <c r="DA12503" t="s">
        <v>125</v>
      </c>
      <c r="DB12503" t="s">
        <v>125</v>
      </c>
      <c r="DC12503" t="s">
        <v>125</v>
      </c>
      <c r="DD12503" t="s">
        <v>125</v>
      </c>
      <c r="DE12503" t="s">
        <v>125</v>
      </c>
      <c r="DF12503" t="s">
        <v>125</v>
      </c>
      <c r="DG12503" t="s">
        <v>125</v>
      </c>
      <c r="DH12503" t="s">
        <v>125</v>
      </c>
      <c r="DI12503" t="s">
        <v>125</v>
      </c>
      <c r="DJ12503" t="s">
        <v>125</v>
      </c>
      <c r="DK12503" t="s">
        <v>125</v>
      </c>
      <c r="DL12503" t="s">
        <v>125</v>
      </c>
      <c r="DM12503" t="s">
        <v>125</v>
      </c>
      <c r="DN12503" t="s">
        <v>125</v>
      </c>
      <c r="DO12503" t="s">
        <v>125</v>
      </c>
      <c r="DP12503" t="s">
        <v>125</v>
      </c>
      <c r="DQ12503" t="s">
        <v>125</v>
      </c>
      <c r="DR12503" t="s">
        <v>125</v>
      </c>
    </row>
    <row r="12504" spans="1:122" x14ac:dyDescent="0.35">
      <c r="A12504" t="s">
        <v>27394</v>
      </c>
      <c r="B12504" t="s">
        <v>27395</v>
      </c>
      <c r="C12504" t="s">
        <v>167</v>
      </c>
      <c r="D12504" t="s">
        <v>125</v>
      </c>
      <c r="E12504" t="s">
        <v>126</v>
      </c>
      <c r="F12504" t="s">
        <v>2720</v>
      </c>
      <c r="G12504" t="s">
        <v>190</v>
      </c>
      <c r="H12504" t="s">
        <v>125</v>
      </c>
      <c r="I12504">
        <v>0</v>
      </c>
      <c r="J12504">
        <v>0.03</v>
      </c>
      <c r="K12504" t="s">
        <v>128</v>
      </c>
      <c r="L12504" t="s">
        <v>125</v>
      </c>
      <c r="M12504" t="s">
        <v>125</v>
      </c>
      <c r="N12504" t="s">
        <v>125</v>
      </c>
      <c r="O12504" t="s">
        <v>125</v>
      </c>
      <c r="P12504" t="s">
        <v>125</v>
      </c>
      <c r="Q12504" t="s">
        <v>125</v>
      </c>
      <c r="R12504" t="s">
        <v>125</v>
      </c>
      <c r="S12504" t="s">
        <v>125</v>
      </c>
      <c r="T12504" t="s">
        <v>125</v>
      </c>
      <c r="U12504" t="s">
        <v>125</v>
      </c>
      <c r="V12504" t="s">
        <v>125</v>
      </c>
      <c r="W12504" t="s">
        <v>125</v>
      </c>
      <c r="X12504" t="s">
        <v>125</v>
      </c>
      <c r="Y12504" t="s">
        <v>125</v>
      </c>
      <c r="Z12504" t="s">
        <v>125</v>
      </c>
      <c r="AA12504" t="s">
        <v>125</v>
      </c>
      <c r="AB12504" t="s">
        <v>125</v>
      </c>
      <c r="AC12504" t="s">
        <v>125</v>
      </c>
      <c r="AD12504" t="s">
        <v>125</v>
      </c>
      <c r="AE12504" t="s">
        <v>125</v>
      </c>
      <c r="AF12504" t="s">
        <v>125</v>
      </c>
      <c r="AG12504" t="s">
        <v>125</v>
      </c>
      <c r="AH12504" t="s">
        <v>125</v>
      </c>
      <c r="AI12504" t="s">
        <v>125</v>
      </c>
      <c r="AJ12504" t="s">
        <v>125</v>
      </c>
      <c r="AK12504" t="s">
        <v>125</v>
      </c>
      <c r="AL12504" t="s">
        <v>125</v>
      </c>
      <c r="AM12504" t="s">
        <v>125</v>
      </c>
      <c r="AN12504" t="s">
        <v>125</v>
      </c>
      <c r="AO12504" t="s">
        <v>125</v>
      </c>
      <c r="AP12504" t="s">
        <v>125</v>
      </c>
      <c r="AQ12504" t="s">
        <v>125</v>
      </c>
      <c r="AR12504" t="s">
        <v>125</v>
      </c>
      <c r="AS12504" t="s">
        <v>125</v>
      </c>
      <c r="AT12504" t="s">
        <v>125</v>
      </c>
      <c r="AU12504" t="s">
        <v>125</v>
      </c>
      <c r="AV12504" t="s">
        <v>125</v>
      </c>
      <c r="AW12504" t="s">
        <v>125</v>
      </c>
      <c r="AX12504" t="s">
        <v>125</v>
      </c>
      <c r="AY12504" t="s">
        <v>125</v>
      </c>
      <c r="AZ12504" t="s">
        <v>125</v>
      </c>
      <c r="BA12504" t="s">
        <v>125</v>
      </c>
      <c r="BB12504" t="s">
        <v>125</v>
      </c>
      <c r="BC12504" t="s">
        <v>125</v>
      </c>
      <c r="BD12504" t="s">
        <v>125</v>
      </c>
      <c r="BE12504" t="s">
        <v>125</v>
      </c>
      <c r="BF12504" t="s">
        <v>125</v>
      </c>
      <c r="BG12504" t="s">
        <v>125</v>
      </c>
      <c r="BH12504" t="s">
        <v>125</v>
      </c>
      <c r="BI12504" t="s">
        <v>125</v>
      </c>
      <c r="BJ12504" t="s">
        <v>125</v>
      </c>
      <c r="BK12504" t="s">
        <v>125</v>
      </c>
      <c r="BL12504" t="s">
        <v>125</v>
      </c>
      <c r="BM12504" t="s">
        <v>125</v>
      </c>
      <c r="BN12504" t="s">
        <v>125</v>
      </c>
      <c r="BO12504" t="s">
        <v>125</v>
      </c>
      <c r="BP12504" t="s">
        <v>125</v>
      </c>
      <c r="BQ12504" t="s">
        <v>125</v>
      </c>
      <c r="BR12504" t="s">
        <v>125</v>
      </c>
      <c r="BS12504" t="s">
        <v>125</v>
      </c>
      <c r="BT12504" t="s">
        <v>125</v>
      </c>
      <c r="BU12504" t="s">
        <v>125</v>
      </c>
      <c r="BV12504" t="s">
        <v>125</v>
      </c>
      <c r="BW12504" t="s">
        <v>125</v>
      </c>
      <c r="BX12504" t="s">
        <v>125</v>
      </c>
      <c r="BY12504" t="s">
        <v>125</v>
      </c>
      <c r="BZ12504" t="s">
        <v>125</v>
      </c>
      <c r="CA12504" t="s">
        <v>125</v>
      </c>
      <c r="CB12504" t="s">
        <v>125</v>
      </c>
      <c r="CC12504" t="s">
        <v>125</v>
      </c>
      <c r="CD12504" t="s">
        <v>125</v>
      </c>
      <c r="CE12504" t="s">
        <v>125</v>
      </c>
      <c r="CF12504" t="s">
        <v>125</v>
      </c>
      <c r="CG12504" t="s">
        <v>125</v>
      </c>
      <c r="CH12504" t="s">
        <v>125</v>
      </c>
      <c r="CI12504" t="s">
        <v>125</v>
      </c>
      <c r="CJ12504" t="s">
        <v>2720</v>
      </c>
      <c r="CK12504" t="s">
        <v>190</v>
      </c>
      <c r="CL12504">
        <v>0</v>
      </c>
      <c r="CM12504">
        <v>0.03</v>
      </c>
      <c r="CN12504" t="s">
        <v>128</v>
      </c>
      <c r="CO12504" s="1">
        <v>35065</v>
      </c>
      <c r="CP12504" s="1">
        <v>55153</v>
      </c>
      <c r="CQ12504" t="s">
        <v>27276</v>
      </c>
      <c r="CR12504" t="s">
        <v>27277</v>
      </c>
      <c r="CS12504" t="s">
        <v>125</v>
      </c>
      <c r="CT12504" t="s">
        <v>125</v>
      </c>
      <c r="CU12504" t="s">
        <v>125</v>
      </c>
      <c r="CV12504" t="s">
        <v>125</v>
      </c>
      <c r="CW12504" t="s">
        <v>125</v>
      </c>
      <c r="CX12504" t="s">
        <v>125</v>
      </c>
      <c r="CY12504" t="s">
        <v>125</v>
      </c>
      <c r="CZ12504" t="s">
        <v>125</v>
      </c>
      <c r="DA12504" t="s">
        <v>125</v>
      </c>
      <c r="DB12504" t="s">
        <v>125</v>
      </c>
      <c r="DC12504" t="s">
        <v>125</v>
      </c>
      <c r="DD12504" t="s">
        <v>125</v>
      </c>
      <c r="DE12504" t="s">
        <v>125</v>
      </c>
      <c r="DF12504" t="s">
        <v>125</v>
      </c>
      <c r="DG12504" t="s">
        <v>125</v>
      </c>
      <c r="DH12504" t="s">
        <v>125</v>
      </c>
      <c r="DI12504" t="s">
        <v>125</v>
      </c>
      <c r="DJ12504" t="s">
        <v>125</v>
      </c>
      <c r="DK12504" t="s">
        <v>125</v>
      </c>
      <c r="DL12504" t="s">
        <v>125</v>
      </c>
      <c r="DM12504" t="s">
        <v>125</v>
      </c>
      <c r="DN12504" t="s">
        <v>125</v>
      </c>
      <c r="DO12504" t="s">
        <v>125</v>
      </c>
      <c r="DP12504" t="s">
        <v>125</v>
      </c>
      <c r="DQ12504" t="s">
        <v>125</v>
      </c>
      <c r="DR12504" t="s">
        <v>125</v>
      </c>
    </row>
    <row r="12505" spans="1:122" x14ac:dyDescent="0.35">
      <c r="A12505" t="s">
        <v>27396</v>
      </c>
      <c r="B12505" t="s">
        <v>27397</v>
      </c>
      <c r="C12505" t="s">
        <v>167</v>
      </c>
      <c r="D12505" t="s">
        <v>125</v>
      </c>
      <c r="E12505" t="s">
        <v>126</v>
      </c>
      <c r="F12505" t="s">
        <v>27294</v>
      </c>
      <c r="G12505" t="s">
        <v>125</v>
      </c>
      <c r="H12505" t="s">
        <v>125</v>
      </c>
      <c r="K12505" t="s">
        <v>125</v>
      </c>
      <c r="L12505" t="s">
        <v>125</v>
      </c>
      <c r="M12505" t="s">
        <v>125</v>
      </c>
      <c r="N12505" t="s">
        <v>125</v>
      </c>
      <c r="O12505" t="s">
        <v>125</v>
      </c>
      <c r="P12505" t="s">
        <v>125</v>
      </c>
      <c r="Q12505" t="s">
        <v>125</v>
      </c>
      <c r="R12505" t="s">
        <v>125</v>
      </c>
      <c r="S12505" t="s">
        <v>125</v>
      </c>
      <c r="T12505" t="s">
        <v>125</v>
      </c>
      <c r="U12505" t="s">
        <v>125</v>
      </c>
      <c r="V12505" t="s">
        <v>125</v>
      </c>
      <c r="W12505" t="s">
        <v>125</v>
      </c>
      <c r="X12505" t="s">
        <v>125</v>
      </c>
      <c r="Y12505" t="s">
        <v>125</v>
      </c>
      <c r="Z12505" t="s">
        <v>125</v>
      </c>
      <c r="AA12505" t="s">
        <v>125</v>
      </c>
      <c r="AB12505" t="s">
        <v>125</v>
      </c>
      <c r="AC12505" t="s">
        <v>125</v>
      </c>
      <c r="AD12505" t="s">
        <v>125</v>
      </c>
      <c r="AE12505" t="s">
        <v>125</v>
      </c>
      <c r="AF12505" t="s">
        <v>125</v>
      </c>
      <c r="AG12505" t="s">
        <v>125</v>
      </c>
      <c r="AH12505" t="s">
        <v>125</v>
      </c>
      <c r="AI12505" t="s">
        <v>125</v>
      </c>
      <c r="AJ12505" t="s">
        <v>125</v>
      </c>
      <c r="AK12505" t="s">
        <v>125</v>
      </c>
      <c r="AL12505" t="s">
        <v>125</v>
      </c>
      <c r="AM12505" t="s">
        <v>125</v>
      </c>
      <c r="AN12505" t="s">
        <v>125</v>
      </c>
      <c r="AO12505" t="s">
        <v>125</v>
      </c>
      <c r="AP12505" t="s">
        <v>125</v>
      </c>
      <c r="AQ12505" t="s">
        <v>125</v>
      </c>
      <c r="AR12505" t="s">
        <v>125</v>
      </c>
      <c r="AS12505" t="s">
        <v>125</v>
      </c>
      <c r="AT12505" t="s">
        <v>125</v>
      </c>
      <c r="AU12505" t="s">
        <v>125</v>
      </c>
      <c r="AV12505" t="s">
        <v>125</v>
      </c>
      <c r="AW12505" t="s">
        <v>125</v>
      </c>
      <c r="AX12505" t="s">
        <v>125</v>
      </c>
      <c r="AY12505" t="s">
        <v>125</v>
      </c>
      <c r="AZ12505" t="s">
        <v>125</v>
      </c>
      <c r="BA12505" t="s">
        <v>125</v>
      </c>
      <c r="BB12505" t="s">
        <v>125</v>
      </c>
      <c r="BC12505" t="s">
        <v>125</v>
      </c>
      <c r="BD12505" t="s">
        <v>125</v>
      </c>
      <c r="BE12505" t="s">
        <v>125</v>
      </c>
      <c r="BF12505" t="s">
        <v>125</v>
      </c>
      <c r="BG12505" t="s">
        <v>125</v>
      </c>
      <c r="BH12505" t="s">
        <v>125</v>
      </c>
      <c r="BI12505" t="s">
        <v>125</v>
      </c>
      <c r="BJ12505" t="s">
        <v>125</v>
      </c>
      <c r="BK12505" t="s">
        <v>125</v>
      </c>
      <c r="BL12505" t="s">
        <v>125</v>
      </c>
      <c r="BM12505" t="s">
        <v>125</v>
      </c>
      <c r="BN12505" t="s">
        <v>125</v>
      </c>
      <c r="BO12505" t="s">
        <v>125</v>
      </c>
      <c r="BP12505" t="s">
        <v>125</v>
      </c>
      <c r="BQ12505" t="s">
        <v>125</v>
      </c>
      <c r="BR12505" t="s">
        <v>125</v>
      </c>
      <c r="BS12505" t="s">
        <v>125</v>
      </c>
      <c r="BT12505" t="s">
        <v>125</v>
      </c>
      <c r="BU12505" t="s">
        <v>125</v>
      </c>
      <c r="BV12505" t="s">
        <v>125</v>
      </c>
      <c r="BW12505" t="s">
        <v>125</v>
      </c>
      <c r="BX12505" t="s">
        <v>125</v>
      </c>
      <c r="BY12505" t="s">
        <v>125</v>
      </c>
      <c r="BZ12505" t="s">
        <v>125</v>
      </c>
      <c r="CA12505" t="s">
        <v>125</v>
      </c>
      <c r="CB12505" t="s">
        <v>125</v>
      </c>
      <c r="CC12505" t="s">
        <v>125</v>
      </c>
      <c r="CD12505" t="s">
        <v>125</v>
      </c>
      <c r="CE12505" t="s">
        <v>125</v>
      </c>
      <c r="CF12505" t="s">
        <v>125</v>
      </c>
      <c r="CG12505" t="s">
        <v>125</v>
      </c>
      <c r="CH12505" t="s">
        <v>125</v>
      </c>
      <c r="CI12505" t="s">
        <v>125</v>
      </c>
      <c r="CJ12505" t="s">
        <v>27294</v>
      </c>
      <c r="CK12505" t="s">
        <v>125</v>
      </c>
      <c r="CN12505" t="s">
        <v>125</v>
      </c>
      <c r="CO12505" s="1">
        <v>35065</v>
      </c>
      <c r="CP12505" s="1">
        <v>55153</v>
      </c>
      <c r="CQ12505" t="s">
        <v>27276</v>
      </c>
      <c r="CR12505" t="s">
        <v>27277</v>
      </c>
      <c r="CS12505" t="s">
        <v>125</v>
      </c>
      <c r="CT12505" t="s">
        <v>125</v>
      </c>
      <c r="CU12505" t="s">
        <v>125</v>
      </c>
      <c r="CV12505" t="s">
        <v>125</v>
      </c>
      <c r="CW12505" t="s">
        <v>125</v>
      </c>
      <c r="CX12505" t="s">
        <v>125</v>
      </c>
      <c r="CY12505" t="s">
        <v>125</v>
      </c>
      <c r="CZ12505" t="s">
        <v>125</v>
      </c>
      <c r="DA12505" t="s">
        <v>125</v>
      </c>
      <c r="DB12505" t="s">
        <v>125</v>
      </c>
      <c r="DC12505" t="s">
        <v>125</v>
      </c>
      <c r="DD12505" t="s">
        <v>125</v>
      </c>
      <c r="DE12505" t="s">
        <v>125</v>
      </c>
      <c r="DF12505" t="s">
        <v>125</v>
      </c>
      <c r="DG12505" t="s">
        <v>125</v>
      </c>
      <c r="DH12505" t="s">
        <v>125</v>
      </c>
      <c r="DI12505" t="s">
        <v>125</v>
      </c>
      <c r="DJ12505" t="s">
        <v>125</v>
      </c>
      <c r="DK12505" t="s">
        <v>125</v>
      </c>
      <c r="DL12505" t="s">
        <v>125</v>
      </c>
      <c r="DM12505" t="s">
        <v>125</v>
      </c>
      <c r="DN12505" t="s">
        <v>125</v>
      </c>
      <c r="DO12505" t="s">
        <v>125</v>
      </c>
      <c r="DP12505" t="s">
        <v>125</v>
      </c>
      <c r="DQ12505" t="s">
        <v>125</v>
      </c>
      <c r="DR12505" t="s">
        <v>125</v>
      </c>
    </row>
    <row r="12506" spans="1:122" x14ac:dyDescent="0.35">
      <c r="A12506" t="s">
        <v>27398</v>
      </c>
      <c r="B12506" t="s">
        <v>27399</v>
      </c>
      <c r="C12506" t="s">
        <v>167</v>
      </c>
      <c r="D12506" t="s">
        <v>125</v>
      </c>
      <c r="E12506" t="s">
        <v>126</v>
      </c>
      <c r="F12506" t="s">
        <v>27400</v>
      </c>
      <c r="G12506" t="s">
        <v>190</v>
      </c>
      <c r="H12506" t="s">
        <v>125</v>
      </c>
      <c r="I12506">
        <v>0</v>
      </c>
      <c r="J12506">
        <v>0.54900000000000004</v>
      </c>
      <c r="K12506" t="s">
        <v>128</v>
      </c>
      <c r="L12506" t="s">
        <v>125</v>
      </c>
      <c r="M12506" t="s">
        <v>125</v>
      </c>
      <c r="N12506" t="s">
        <v>125</v>
      </c>
      <c r="O12506" t="s">
        <v>125</v>
      </c>
      <c r="P12506" t="s">
        <v>125</v>
      </c>
      <c r="Q12506" t="s">
        <v>125</v>
      </c>
      <c r="R12506" t="s">
        <v>125</v>
      </c>
      <c r="S12506" t="s">
        <v>125</v>
      </c>
      <c r="T12506" t="s">
        <v>125</v>
      </c>
      <c r="U12506" t="s">
        <v>125</v>
      </c>
      <c r="V12506" t="s">
        <v>125</v>
      </c>
      <c r="W12506" t="s">
        <v>125</v>
      </c>
      <c r="X12506" t="s">
        <v>125</v>
      </c>
      <c r="Y12506" t="s">
        <v>125</v>
      </c>
      <c r="Z12506" t="s">
        <v>125</v>
      </c>
      <c r="AA12506" t="s">
        <v>125</v>
      </c>
      <c r="AB12506" t="s">
        <v>125</v>
      </c>
      <c r="AC12506" t="s">
        <v>125</v>
      </c>
      <c r="AD12506" t="s">
        <v>125</v>
      </c>
      <c r="AE12506" t="s">
        <v>125</v>
      </c>
      <c r="AF12506" t="s">
        <v>125</v>
      </c>
      <c r="AG12506" t="s">
        <v>125</v>
      </c>
      <c r="AH12506" t="s">
        <v>125</v>
      </c>
      <c r="AI12506" t="s">
        <v>125</v>
      </c>
      <c r="AJ12506" t="s">
        <v>125</v>
      </c>
      <c r="AK12506" t="s">
        <v>125</v>
      </c>
      <c r="AL12506" t="s">
        <v>125</v>
      </c>
      <c r="AM12506" t="s">
        <v>125</v>
      </c>
      <c r="AN12506" t="s">
        <v>125</v>
      </c>
      <c r="AO12506" t="s">
        <v>125</v>
      </c>
      <c r="AP12506" t="s">
        <v>125</v>
      </c>
      <c r="AQ12506" t="s">
        <v>125</v>
      </c>
      <c r="AR12506" t="s">
        <v>125</v>
      </c>
      <c r="AS12506" t="s">
        <v>125</v>
      </c>
      <c r="AT12506" t="s">
        <v>125</v>
      </c>
      <c r="AU12506" t="s">
        <v>125</v>
      </c>
      <c r="AV12506" t="s">
        <v>125</v>
      </c>
      <c r="AW12506" t="s">
        <v>125</v>
      </c>
      <c r="AX12506" t="s">
        <v>125</v>
      </c>
      <c r="AY12506" t="s">
        <v>125</v>
      </c>
      <c r="AZ12506" t="s">
        <v>125</v>
      </c>
      <c r="BA12506" t="s">
        <v>125</v>
      </c>
      <c r="BB12506" t="s">
        <v>125</v>
      </c>
      <c r="BC12506" t="s">
        <v>125</v>
      </c>
      <c r="BD12506" t="s">
        <v>125</v>
      </c>
      <c r="BE12506" t="s">
        <v>125</v>
      </c>
      <c r="BF12506" t="s">
        <v>125</v>
      </c>
      <c r="BG12506" t="s">
        <v>125</v>
      </c>
      <c r="BH12506" t="s">
        <v>125</v>
      </c>
      <c r="BI12506" t="s">
        <v>125</v>
      </c>
      <c r="BJ12506" t="s">
        <v>125</v>
      </c>
      <c r="BK12506" t="s">
        <v>125</v>
      </c>
      <c r="BL12506" t="s">
        <v>125</v>
      </c>
      <c r="BM12506" t="s">
        <v>125</v>
      </c>
      <c r="BN12506" t="s">
        <v>125</v>
      </c>
      <c r="BO12506" t="s">
        <v>125</v>
      </c>
      <c r="BP12506" t="s">
        <v>125</v>
      </c>
      <c r="BQ12506" t="s">
        <v>125</v>
      </c>
      <c r="BR12506" t="s">
        <v>125</v>
      </c>
      <c r="BS12506" t="s">
        <v>125</v>
      </c>
      <c r="BT12506" t="s">
        <v>125</v>
      </c>
      <c r="BU12506" t="s">
        <v>125</v>
      </c>
      <c r="BV12506" t="s">
        <v>125</v>
      </c>
      <c r="BW12506" t="s">
        <v>125</v>
      </c>
      <c r="BX12506" t="s">
        <v>125</v>
      </c>
      <c r="BY12506" t="s">
        <v>125</v>
      </c>
      <c r="BZ12506" t="s">
        <v>125</v>
      </c>
      <c r="CA12506" t="s">
        <v>125</v>
      </c>
      <c r="CB12506" t="s">
        <v>125</v>
      </c>
      <c r="CC12506" t="s">
        <v>125</v>
      </c>
      <c r="CD12506" t="s">
        <v>125</v>
      </c>
      <c r="CE12506" t="s">
        <v>125</v>
      </c>
      <c r="CF12506" t="s">
        <v>125</v>
      </c>
      <c r="CG12506" t="s">
        <v>125</v>
      </c>
      <c r="CH12506" t="s">
        <v>125</v>
      </c>
      <c r="CI12506" t="s">
        <v>125</v>
      </c>
      <c r="CJ12506" t="s">
        <v>27400</v>
      </c>
      <c r="CK12506" t="s">
        <v>190</v>
      </c>
      <c r="CL12506">
        <v>0</v>
      </c>
      <c r="CM12506">
        <v>0.54900000000000004</v>
      </c>
      <c r="CN12506" t="s">
        <v>128</v>
      </c>
      <c r="CO12506" s="1">
        <v>36526</v>
      </c>
      <c r="CP12506" s="1">
        <v>55153</v>
      </c>
      <c r="CQ12506" t="s">
        <v>27276</v>
      </c>
      <c r="CR12506" t="s">
        <v>27277</v>
      </c>
      <c r="CS12506" t="s">
        <v>125</v>
      </c>
      <c r="CT12506" t="s">
        <v>125</v>
      </c>
      <c r="CU12506" t="s">
        <v>125</v>
      </c>
      <c r="CV12506" t="s">
        <v>125</v>
      </c>
      <c r="CW12506" t="s">
        <v>125</v>
      </c>
      <c r="CX12506" t="s">
        <v>125</v>
      </c>
      <c r="CY12506" t="s">
        <v>125</v>
      </c>
      <c r="CZ12506" t="s">
        <v>125</v>
      </c>
      <c r="DA12506" t="s">
        <v>125</v>
      </c>
      <c r="DB12506" t="s">
        <v>125</v>
      </c>
      <c r="DC12506" t="s">
        <v>125</v>
      </c>
      <c r="DD12506" t="s">
        <v>125</v>
      </c>
      <c r="DE12506" t="s">
        <v>125</v>
      </c>
      <c r="DF12506" t="s">
        <v>125</v>
      </c>
      <c r="DG12506" t="s">
        <v>125</v>
      </c>
      <c r="DH12506" t="s">
        <v>125</v>
      </c>
      <c r="DI12506" t="s">
        <v>125</v>
      </c>
      <c r="DJ12506" t="s">
        <v>125</v>
      </c>
      <c r="DK12506" t="s">
        <v>125</v>
      </c>
      <c r="DL12506" t="s">
        <v>125</v>
      </c>
      <c r="DM12506" t="s">
        <v>125</v>
      </c>
      <c r="DN12506" t="s">
        <v>125</v>
      </c>
      <c r="DO12506" t="s">
        <v>125</v>
      </c>
      <c r="DP12506" t="s">
        <v>125</v>
      </c>
      <c r="DQ12506" t="s">
        <v>125</v>
      </c>
      <c r="DR12506" t="s">
        <v>125</v>
      </c>
    </row>
    <row r="12507" spans="1:122" x14ac:dyDescent="0.35">
      <c r="A12507" t="s">
        <v>27401</v>
      </c>
      <c r="B12507" t="s">
        <v>27402</v>
      </c>
      <c r="C12507" t="s">
        <v>992</v>
      </c>
      <c r="D12507" t="s">
        <v>125</v>
      </c>
      <c r="E12507" t="s">
        <v>126</v>
      </c>
      <c r="F12507" t="s">
        <v>27403</v>
      </c>
      <c r="G12507" t="s">
        <v>190</v>
      </c>
      <c r="H12507" t="s">
        <v>125</v>
      </c>
      <c r="I12507">
        <v>0</v>
      </c>
      <c r="J12507">
        <v>0.51400000000000001</v>
      </c>
      <c r="K12507" t="s">
        <v>128</v>
      </c>
      <c r="L12507" t="s">
        <v>125</v>
      </c>
      <c r="M12507" t="s">
        <v>125</v>
      </c>
      <c r="N12507" t="s">
        <v>125</v>
      </c>
      <c r="O12507" t="s">
        <v>125</v>
      </c>
      <c r="P12507" t="s">
        <v>125</v>
      </c>
      <c r="Q12507" t="s">
        <v>125</v>
      </c>
      <c r="R12507" t="s">
        <v>125</v>
      </c>
      <c r="S12507" t="s">
        <v>125</v>
      </c>
      <c r="T12507" t="s">
        <v>125</v>
      </c>
      <c r="U12507" t="s">
        <v>125</v>
      </c>
      <c r="V12507" t="s">
        <v>125</v>
      </c>
      <c r="W12507" t="s">
        <v>125</v>
      </c>
      <c r="X12507" t="s">
        <v>125</v>
      </c>
      <c r="Y12507" t="s">
        <v>125</v>
      </c>
      <c r="Z12507" t="s">
        <v>125</v>
      </c>
      <c r="AA12507" t="s">
        <v>125</v>
      </c>
      <c r="AB12507" t="s">
        <v>125</v>
      </c>
      <c r="AC12507" t="s">
        <v>125</v>
      </c>
      <c r="AD12507" t="s">
        <v>125</v>
      </c>
      <c r="AE12507" t="s">
        <v>125</v>
      </c>
      <c r="AF12507" t="s">
        <v>125</v>
      </c>
      <c r="AG12507" t="s">
        <v>125</v>
      </c>
      <c r="AH12507" t="s">
        <v>125</v>
      </c>
      <c r="AI12507" t="s">
        <v>125</v>
      </c>
      <c r="AJ12507" t="s">
        <v>125</v>
      </c>
      <c r="AK12507" t="s">
        <v>125</v>
      </c>
      <c r="AL12507" t="s">
        <v>125</v>
      </c>
      <c r="AM12507" t="s">
        <v>125</v>
      </c>
      <c r="AN12507" t="s">
        <v>125</v>
      </c>
      <c r="AO12507" t="s">
        <v>125</v>
      </c>
      <c r="AP12507" t="s">
        <v>125</v>
      </c>
      <c r="AQ12507" t="s">
        <v>125</v>
      </c>
      <c r="AR12507" t="s">
        <v>125</v>
      </c>
      <c r="AS12507" t="s">
        <v>125</v>
      </c>
      <c r="AT12507" t="s">
        <v>125</v>
      </c>
      <c r="AU12507" t="s">
        <v>125</v>
      </c>
      <c r="AV12507" t="s">
        <v>125</v>
      </c>
      <c r="AW12507" t="s">
        <v>125</v>
      </c>
      <c r="AX12507" t="s">
        <v>125</v>
      </c>
      <c r="AY12507" t="s">
        <v>125</v>
      </c>
      <c r="AZ12507" t="s">
        <v>125</v>
      </c>
      <c r="BA12507" t="s">
        <v>125</v>
      </c>
      <c r="BB12507" t="s">
        <v>125</v>
      </c>
      <c r="BC12507" t="s">
        <v>125</v>
      </c>
      <c r="BD12507" t="s">
        <v>125</v>
      </c>
      <c r="BE12507" t="s">
        <v>125</v>
      </c>
      <c r="BF12507" t="s">
        <v>125</v>
      </c>
      <c r="BG12507" t="s">
        <v>125</v>
      </c>
      <c r="BH12507" t="s">
        <v>125</v>
      </c>
      <c r="BI12507" t="s">
        <v>125</v>
      </c>
      <c r="BJ12507" t="s">
        <v>125</v>
      </c>
      <c r="BK12507" t="s">
        <v>125</v>
      </c>
      <c r="BL12507" t="s">
        <v>125</v>
      </c>
      <c r="BM12507" t="s">
        <v>125</v>
      </c>
      <c r="BN12507" t="s">
        <v>125</v>
      </c>
      <c r="BO12507" t="s">
        <v>125</v>
      </c>
      <c r="BP12507" t="s">
        <v>125</v>
      </c>
      <c r="BQ12507" t="s">
        <v>125</v>
      </c>
      <c r="BR12507" t="s">
        <v>125</v>
      </c>
      <c r="BS12507" t="s">
        <v>125</v>
      </c>
      <c r="BT12507" t="s">
        <v>125</v>
      </c>
      <c r="BU12507" t="s">
        <v>125</v>
      </c>
      <c r="BV12507" t="s">
        <v>125</v>
      </c>
      <c r="BW12507" t="s">
        <v>125</v>
      </c>
      <c r="BX12507" t="s">
        <v>125</v>
      </c>
      <c r="BY12507" t="s">
        <v>125</v>
      </c>
      <c r="BZ12507" t="s">
        <v>125</v>
      </c>
      <c r="CA12507" t="s">
        <v>125</v>
      </c>
      <c r="CB12507" t="s">
        <v>125</v>
      </c>
      <c r="CC12507" t="s">
        <v>125</v>
      </c>
      <c r="CD12507" t="s">
        <v>125</v>
      </c>
      <c r="CE12507" t="s">
        <v>125</v>
      </c>
      <c r="CF12507" t="s">
        <v>125</v>
      </c>
      <c r="CG12507" t="s">
        <v>125</v>
      </c>
      <c r="CH12507" t="s">
        <v>125</v>
      </c>
      <c r="CI12507" t="s">
        <v>125</v>
      </c>
      <c r="CJ12507" t="s">
        <v>27403</v>
      </c>
      <c r="CK12507" t="s">
        <v>190</v>
      </c>
      <c r="CL12507">
        <v>0</v>
      </c>
      <c r="CM12507">
        <v>0.51400000000000001</v>
      </c>
      <c r="CN12507" t="s">
        <v>128</v>
      </c>
      <c r="CO12507" s="1">
        <v>36526</v>
      </c>
      <c r="CP12507" s="1">
        <v>55153</v>
      </c>
      <c r="CQ12507" t="s">
        <v>27276</v>
      </c>
      <c r="CR12507" t="s">
        <v>27277</v>
      </c>
      <c r="CS12507" t="s">
        <v>125</v>
      </c>
      <c r="CT12507" t="s">
        <v>125</v>
      </c>
      <c r="CU12507" t="s">
        <v>125</v>
      </c>
      <c r="CV12507" t="s">
        <v>125</v>
      </c>
      <c r="CW12507" t="s">
        <v>125</v>
      </c>
      <c r="CX12507" t="s">
        <v>125</v>
      </c>
      <c r="CY12507" t="s">
        <v>125</v>
      </c>
      <c r="CZ12507" t="s">
        <v>125</v>
      </c>
      <c r="DA12507" t="s">
        <v>125</v>
      </c>
      <c r="DB12507" t="s">
        <v>125</v>
      </c>
      <c r="DC12507" t="s">
        <v>125</v>
      </c>
      <c r="DD12507" t="s">
        <v>125</v>
      </c>
      <c r="DE12507" t="s">
        <v>125</v>
      </c>
      <c r="DF12507" t="s">
        <v>125</v>
      </c>
      <c r="DG12507" t="s">
        <v>125</v>
      </c>
      <c r="DH12507" t="s">
        <v>125</v>
      </c>
      <c r="DI12507" t="s">
        <v>125</v>
      </c>
      <c r="DJ12507" t="s">
        <v>125</v>
      </c>
      <c r="DK12507" t="s">
        <v>125</v>
      </c>
      <c r="DL12507" t="s">
        <v>125</v>
      </c>
      <c r="DM12507" t="s">
        <v>125</v>
      </c>
      <c r="DN12507" t="s">
        <v>125</v>
      </c>
      <c r="DO12507" t="s">
        <v>125</v>
      </c>
      <c r="DP12507" t="s">
        <v>125</v>
      </c>
      <c r="DQ12507" t="s">
        <v>125</v>
      </c>
      <c r="DR12507" t="s">
        <v>125</v>
      </c>
    </row>
    <row r="12508" spans="1:122" x14ac:dyDescent="0.35">
      <c r="A12508" t="s">
        <v>27404</v>
      </c>
      <c r="B12508" t="s">
        <v>27405</v>
      </c>
      <c r="C12508" t="s">
        <v>167</v>
      </c>
      <c r="D12508" t="s">
        <v>125</v>
      </c>
      <c r="E12508" t="s">
        <v>126</v>
      </c>
      <c r="F12508" t="s">
        <v>27282</v>
      </c>
      <c r="G12508" t="s">
        <v>190</v>
      </c>
      <c r="H12508" t="s">
        <v>125</v>
      </c>
      <c r="I12508">
        <v>0</v>
      </c>
      <c r="J12508">
        <v>0.35</v>
      </c>
      <c r="K12508" t="s">
        <v>128</v>
      </c>
      <c r="L12508" t="s">
        <v>125</v>
      </c>
      <c r="M12508" t="s">
        <v>125</v>
      </c>
      <c r="N12508" t="s">
        <v>125</v>
      </c>
      <c r="O12508" t="s">
        <v>125</v>
      </c>
      <c r="P12508" t="s">
        <v>125</v>
      </c>
      <c r="Q12508" t="s">
        <v>125</v>
      </c>
      <c r="R12508" t="s">
        <v>125</v>
      </c>
      <c r="S12508" t="s">
        <v>125</v>
      </c>
      <c r="T12508" t="s">
        <v>125</v>
      </c>
      <c r="U12508" t="s">
        <v>125</v>
      </c>
      <c r="V12508" t="s">
        <v>125</v>
      </c>
      <c r="W12508" t="s">
        <v>125</v>
      </c>
      <c r="X12508" t="s">
        <v>125</v>
      </c>
      <c r="Y12508" t="s">
        <v>125</v>
      </c>
      <c r="Z12508" t="s">
        <v>125</v>
      </c>
      <c r="AA12508" t="s">
        <v>125</v>
      </c>
      <c r="AB12508" t="s">
        <v>125</v>
      </c>
      <c r="AC12508" t="s">
        <v>125</v>
      </c>
      <c r="AD12508" t="s">
        <v>125</v>
      </c>
      <c r="AE12508" t="s">
        <v>125</v>
      </c>
      <c r="AF12508" t="s">
        <v>125</v>
      </c>
      <c r="AG12508" t="s">
        <v>125</v>
      </c>
      <c r="AH12508" t="s">
        <v>125</v>
      </c>
      <c r="AI12508" t="s">
        <v>125</v>
      </c>
      <c r="AJ12508" t="s">
        <v>125</v>
      </c>
      <c r="AK12508" t="s">
        <v>125</v>
      </c>
      <c r="AL12508" t="s">
        <v>125</v>
      </c>
      <c r="AM12508" t="s">
        <v>125</v>
      </c>
      <c r="AN12508" t="s">
        <v>125</v>
      </c>
      <c r="AO12508" t="s">
        <v>125</v>
      </c>
      <c r="AP12508" t="s">
        <v>125</v>
      </c>
      <c r="AQ12508" t="s">
        <v>125</v>
      </c>
      <c r="AR12508" t="s">
        <v>125</v>
      </c>
      <c r="AS12508" t="s">
        <v>125</v>
      </c>
      <c r="AT12508" t="s">
        <v>125</v>
      </c>
      <c r="AU12508" t="s">
        <v>125</v>
      </c>
      <c r="AV12508" t="s">
        <v>125</v>
      </c>
      <c r="AW12508" t="s">
        <v>125</v>
      </c>
      <c r="AX12508" t="s">
        <v>125</v>
      </c>
      <c r="AY12508" t="s">
        <v>125</v>
      </c>
      <c r="AZ12508" t="s">
        <v>125</v>
      </c>
      <c r="BA12508" t="s">
        <v>125</v>
      </c>
      <c r="BB12508" t="s">
        <v>125</v>
      </c>
      <c r="BC12508" t="s">
        <v>125</v>
      </c>
      <c r="BD12508" t="s">
        <v>125</v>
      </c>
      <c r="BE12508" t="s">
        <v>125</v>
      </c>
      <c r="BF12508" t="s">
        <v>125</v>
      </c>
      <c r="BG12508" t="s">
        <v>125</v>
      </c>
      <c r="BH12508" t="s">
        <v>125</v>
      </c>
      <c r="BI12508" t="s">
        <v>125</v>
      </c>
      <c r="BJ12508" t="s">
        <v>125</v>
      </c>
      <c r="BK12508" t="s">
        <v>125</v>
      </c>
      <c r="BL12508" t="s">
        <v>125</v>
      </c>
      <c r="BM12508" t="s">
        <v>125</v>
      </c>
      <c r="BN12508" t="s">
        <v>125</v>
      </c>
      <c r="BO12508" t="s">
        <v>125</v>
      </c>
      <c r="BP12508" t="s">
        <v>125</v>
      </c>
      <c r="BQ12508" t="s">
        <v>125</v>
      </c>
      <c r="BR12508" t="s">
        <v>125</v>
      </c>
      <c r="BS12508" t="s">
        <v>125</v>
      </c>
      <c r="BT12508" t="s">
        <v>125</v>
      </c>
      <c r="BU12508" t="s">
        <v>125</v>
      </c>
      <c r="BV12508" t="s">
        <v>125</v>
      </c>
      <c r="BW12508" t="s">
        <v>125</v>
      </c>
      <c r="BX12508" t="s">
        <v>125</v>
      </c>
      <c r="BY12508" t="s">
        <v>125</v>
      </c>
      <c r="BZ12508" t="s">
        <v>125</v>
      </c>
      <c r="CA12508" t="s">
        <v>125</v>
      </c>
      <c r="CB12508" t="s">
        <v>125</v>
      </c>
      <c r="CC12508" t="s">
        <v>125</v>
      </c>
      <c r="CD12508" t="s">
        <v>125</v>
      </c>
      <c r="CE12508" t="s">
        <v>125</v>
      </c>
      <c r="CF12508" t="s">
        <v>125</v>
      </c>
      <c r="CG12508" t="s">
        <v>125</v>
      </c>
      <c r="CH12508" t="s">
        <v>125</v>
      </c>
      <c r="CI12508" t="s">
        <v>125</v>
      </c>
      <c r="CJ12508" t="s">
        <v>27282</v>
      </c>
      <c r="CK12508" t="s">
        <v>190</v>
      </c>
      <c r="CL12508">
        <v>0</v>
      </c>
      <c r="CM12508">
        <v>0.35</v>
      </c>
      <c r="CN12508" t="s">
        <v>128</v>
      </c>
      <c r="CO12508" s="1">
        <v>34700</v>
      </c>
      <c r="CP12508" s="1">
        <v>55153</v>
      </c>
      <c r="CQ12508" t="s">
        <v>27276</v>
      </c>
      <c r="CR12508" t="s">
        <v>27277</v>
      </c>
      <c r="CS12508" t="s">
        <v>125</v>
      </c>
      <c r="CT12508" t="s">
        <v>125</v>
      </c>
      <c r="CU12508" t="s">
        <v>125</v>
      </c>
      <c r="CV12508" t="s">
        <v>125</v>
      </c>
      <c r="CW12508" t="s">
        <v>125</v>
      </c>
      <c r="CX12508" t="s">
        <v>125</v>
      </c>
      <c r="CY12508" t="s">
        <v>125</v>
      </c>
      <c r="CZ12508" t="s">
        <v>125</v>
      </c>
      <c r="DA12508" t="s">
        <v>125</v>
      </c>
      <c r="DB12508" t="s">
        <v>125</v>
      </c>
      <c r="DC12508" t="s">
        <v>125</v>
      </c>
      <c r="DD12508" t="s">
        <v>125</v>
      </c>
      <c r="DE12508" t="s">
        <v>125</v>
      </c>
      <c r="DF12508" t="s">
        <v>125</v>
      </c>
      <c r="DG12508" t="s">
        <v>125</v>
      </c>
      <c r="DH12508" t="s">
        <v>125</v>
      </c>
      <c r="DI12508" t="s">
        <v>125</v>
      </c>
      <c r="DJ12508" t="s">
        <v>125</v>
      </c>
      <c r="DK12508" t="s">
        <v>125</v>
      </c>
      <c r="DL12508" t="s">
        <v>125</v>
      </c>
      <c r="DM12508" t="s">
        <v>125</v>
      </c>
      <c r="DN12508" t="s">
        <v>125</v>
      </c>
      <c r="DO12508" t="s">
        <v>125</v>
      </c>
      <c r="DP12508" t="s">
        <v>125</v>
      </c>
      <c r="DQ12508" t="s">
        <v>125</v>
      </c>
      <c r="DR12508" t="s">
        <v>125</v>
      </c>
    </row>
    <row r="12509" spans="1:122" x14ac:dyDescent="0.35">
      <c r="A12509" t="s">
        <v>27406</v>
      </c>
      <c r="B12509" t="s">
        <v>27407</v>
      </c>
      <c r="C12509" t="s">
        <v>167</v>
      </c>
      <c r="D12509" t="s">
        <v>125</v>
      </c>
      <c r="E12509" t="s">
        <v>126</v>
      </c>
      <c r="F12509" t="s">
        <v>27408</v>
      </c>
      <c r="G12509" t="s">
        <v>190</v>
      </c>
      <c r="H12509" t="s">
        <v>125</v>
      </c>
      <c r="I12509">
        <v>0</v>
      </c>
      <c r="J12509">
        <v>0.26900000000000002</v>
      </c>
      <c r="K12509" t="s">
        <v>128</v>
      </c>
      <c r="L12509" t="s">
        <v>125</v>
      </c>
      <c r="M12509" t="s">
        <v>125</v>
      </c>
      <c r="N12509" t="s">
        <v>125</v>
      </c>
      <c r="O12509" t="s">
        <v>125</v>
      </c>
      <c r="P12509" t="s">
        <v>125</v>
      </c>
      <c r="Q12509" t="s">
        <v>125</v>
      </c>
      <c r="R12509" t="s">
        <v>125</v>
      </c>
      <c r="S12509" t="s">
        <v>125</v>
      </c>
      <c r="T12509" t="s">
        <v>125</v>
      </c>
      <c r="U12509" t="s">
        <v>125</v>
      </c>
      <c r="V12509" t="s">
        <v>125</v>
      </c>
      <c r="W12509" t="s">
        <v>125</v>
      </c>
      <c r="X12509" t="s">
        <v>125</v>
      </c>
      <c r="Y12509" t="s">
        <v>125</v>
      </c>
      <c r="Z12509" t="s">
        <v>125</v>
      </c>
      <c r="AA12509" t="s">
        <v>125</v>
      </c>
      <c r="AB12509" t="s">
        <v>125</v>
      </c>
      <c r="AC12509" t="s">
        <v>125</v>
      </c>
      <c r="AD12509" t="s">
        <v>125</v>
      </c>
      <c r="AE12509" t="s">
        <v>125</v>
      </c>
      <c r="AF12509" t="s">
        <v>125</v>
      </c>
      <c r="AG12509" t="s">
        <v>125</v>
      </c>
      <c r="AH12509" t="s">
        <v>125</v>
      </c>
      <c r="AI12509" t="s">
        <v>125</v>
      </c>
      <c r="AJ12509" t="s">
        <v>125</v>
      </c>
      <c r="AK12509" t="s">
        <v>125</v>
      </c>
      <c r="AL12509" t="s">
        <v>125</v>
      </c>
      <c r="AM12509" t="s">
        <v>125</v>
      </c>
      <c r="AN12509" t="s">
        <v>125</v>
      </c>
      <c r="AO12509" t="s">
        <v>125</v>
      </c>
      <c r="AP12509" t="s">
        <v>125</v>
      </c>
      <c r="AQ12509" t="s">
        <v>125</v>
      </c>
      <c r="AR12509" t="s">
        <v>125</v>
      </c>
      <c r="AS12509" t="s">
        <v>125</v>
      </c>
      <c r="AT12509" t="s">
        <v>125</v>
      </c>
      <c r="AU12509" t="s">
        <v>125</v>
      </c>
      <c r="AV12509" t="s">
        <v>125</v>
      </c>
      <c r="AW12509" t="s">
        <v>125</v>
      </c>
      <c r="AX12509" t="s">
        <v>125</v>
      </c>
      <c r="AY12509" t="s">
        <v>125</v>
      </c>
      <c r="AZ12509" t="s">
        <v>125</v>
      </c>
      <c r="BA12509" t="s">
        <v>125</v>
      </c>
      <c r="BB12509" t="s">
        <v>125</v>
      </c>
      <c r="BC12509" t="s">
        <v>125</v>
      </c>
      <c r="BD12509" t="s">
        <v>125</v>
      </c>
      <c r="BE12509" t="s">
        <v>125</v>
      </c>
      <c r="BF12509" t="s">
        <v>125</v>
      </c>
      <c r="BG12509" t="s">
        <v>125</v>
      </c>
      <c r="BH12509" t="s">
        <v>125</v>
      </c>
      <c r="BI12509" t="s">
        <v>125</v>
      </c>
      <c r="BJ12509" t="s">
        <v>125</v>
      </c>
      <c r="BK12509" t="s">
        <v>125</v>
      </c>
      <c r="BL12509" t="s">
        <v>125</v>
      </c>
      <c r="BM12509" t="s">
        <v>125</v>
      </c>
      <c r="BN12509" t="s">
        <v>125</v>
      </c>
      <c r="BO12509" t="s">
        <v>125</v>
      </c>
      <c r="BP12509" t="s">
        <v>125</v>
      </c>
      <c r="BQ12509" t="s">
        <v>125</v>
      </c>
      <c r="BR12509" t="s">
        <v>125</v>
      </c>
      <c r="BS12509" t="s">
        <v>125</v>
      </c>
      <c r="BT12509" t="s">
        <v>125</v>
      </c>
      <c r="BU12509" t="s">
        <v>125</v>
      </c>
      <c r="BV12509" t="s">
        <v>125</v>
      </c>
      <c r="BW12509" t="s">
        <v>125</v>
      </c>
      <c r="BX12509" t="s">
        <v>125</v>
      </c>
      <c r="BY12509" t="s">
        <v>125</v>
      </c>
      <c r="BZ12509" t="s">
        <v>125</v>
      </c>
      <c r="CA12509" t="s">
        <v>125</v>
      </c>
      <c r="CB12509" t="s">
        <v>125</v>
      </c>
      <c r="CC12509" t="s">
        <v>125</v>
      </c>
      <c r="CD12509" t="s">
        <v>125</v>
      </c>
      <c r="CE12509" t="s">
        <v>125</v>
      </c>
      <c r="CF12509" t="s">
        <v>125</v>
      </c>
      <c r="CG12509" t="s">
        <v>125</v>
      </c>
      <c r="CH12509" t="s">
        <v>125</v>
      </c>
      <c r="CI12509" t="s">
        <v>125</v>
      </c>
      <c r="CJ12509" t="s">
        <v>27408</v>
      </c>
      <c r="CK12509" t="s">
        <v>190</v>
      </c>
      <c r="CL12509">
        <v>0</v>
      </c>
      <c r="CM12509">
        <v>0.26900000000000002</v>
      </c>
      <c r="CN12509" t="s">
        <v>128</v>
      </c>
      <c r="CO12509" s="1">
        <v>34700</v>
      </c>
      <c r="CP12509" s="1">
        <v>55153</v>
      </c>
      <c r="CQ12509" t="s">
        <v>27276</v>
      </c>
      <c r="CR12509" t="s">
        <v>27277</v>
      </c>
      <c r="CS12509" t="s">
        <v>125</v>
      </c>
      <c r="CT12509" t="s">
        <v>125</v>
      </c>
      <c r="CU12509" t="s">
        <v>125</v>
      </c>
      <c r="CV12509" t="s">
        <v>125</v>
      </c>
      <c r="CW12509" t="s">
        <v>125</v>
      </c>
      <c r="CX12509" t="s">
        <v>125</v>
      </c>
      <c r="CY12509" t="s">
        <v>125</v>
      </c>
      <c r="CZ12509" t="s">
        <v>125</v>
      </c>
      <c r="DA12509" t="s">
        <v>125</v>
      </c>
      <c r="DB12509" t="s">
        <v>125</v>
      </c>
      <c r="DC12509" t="s">
        <v>125</v>
      </c>
      <c r="DD12509" t="s">
        <v>125</v>
      </c>
      <c r="DE12509" t="s">
        <v>125</v>
      </c>
      <c r="DF12509" t="s">
        <v>125</v>
      </c>
      <c r="DG12509" t="s">
        <v>125</v>
      </c>
      <c r="DH12509" t="s">
        <v>125</v>
      </c>
      <c r="DI12509" t="s">
        <v>125</v>
      </c>
      <c r="DJ12509" t="s">
        <v>125</v>
      </c>
      <c r="DK12509" t="s">
        <v>125</v>
      </c>
      <c r="DL12509" t="s">
        <v>125</v>
      </c>
      <c r="DM12509" t="s">
        <v>125</v>
      </c>
      <c r="DN12509" t="s">
        <v>125</v>
      </c>
      <c r="DO12509" t="s">
        <v>125</v>
      </c>
      <c r="DP12509" t="s">
        <v>125</v>
      </c>
      <c r="DQ12509" t="s">
        <v>125</v>
      </c>
      <c r="DR12509" t="s">
        <v>125</v>
      </c>
    </row>
    <row r="12510" spans="1:122" x14ac:dyDescent="0.35">
      <c r="A12510" t="s">
        <v>27409</v>
      </c>
      <c r="B12510" t="s">
        <v>27410</v>
      </c>
      <c r="C12510" t="s">
        <v>167</v>
      </c>
      <c r="D12510" t="s">
        <v>125</v>
      </c>
      <c r="E12510" t="s">
        <v>126</v>
      </c>
      <c r="F12510" t="s">
        <v>27411</v>
      </c>
      <c r="G12510" t="s">
        <v>190</v>
      </c>
      <c r="H12510" t="s">
        <v>125</v>
      </c>
      <c r="I12510">
        <v>0</v>
      </c>
      <c r="J12510">
        <v>0.19800000000000001</v>
      </c>
      <c r="K12510" t="s">
        <v>128</v>
      </c>
      <c r="L12510" t="s">
        <v>125</v>
      </c>
      <c r="M12510" t="s">
        <v>125</v>
      </c>
      <c r="N12510" t="s">
        <v>125</v>
      </c>
      <c r="O12510" t="s">
        <v>125</v>
      </c>
      <c r="P12510" t="s">
        <v>125</v>
      </c>
      <c r="Q12510" t="s">
        <v>125</v>
      </c>
      <c r="R12510" t="s">
        <v>125</v>
      </c>
      <c r="S12510" t="s">
        <v>125</v>
      </c>
      <c r="T12510" t="s">
        <v>125</v>
      </c>
      <c r="U12510" t="s">
        <v>125</v>
      </c>
      <c r="V12510" t="s">
        <v>125</v>
      </c>
      <c r="W12510" t="s">
        <v>125</v>
      </c>
      <c r="X12510" t="s">
        <v>125</v>
      </c>
      <c r="Y12510" t="s">
        <v>125</v>
      </c>
      <c r="Z12510" t="s">
        <v>125</v>
      </c>
      <c r="AA12510" t="s">
        <v>125</v>
      </c>
      <c r="AB12510" t="s">
        <v>125</v>
      </c>
      <c r="AC12510" t="s">
        <v>125</v>
      </c>
      <c r="AD12510" t="s">
        <v>125</v>
      </c>
      <c r="AE12510" t="s">
        <v>125</v>
      </c>
      <c r="AF12510" t="s">
        <v>125</v>
      </c>
      <c r="AG12510" t="s">
        <v>125</v>
      </c>
      <c r="AH12510" t="s">
        <v>125</v>
      </c>
      <c r="AI12510" t="s">
        <v>125</v>
      </c>
      <c r="AJ12510" t="s">
        <v>125</v>
      </c>
      <c r="AK12510" t="s">
        <v>125</v>
      </c>
      <c r="AL12510" t="s">
        <v>125</v>
      </c>
      <c r="AM12510" t="s">
        <v>125</v>
      </c>
      <c r="AN12510" t="s">
        <v>125</v>
      </c>
      <c r="AO12510" t="s">
        <v>125</v>
      </c>
      <c r="AP12510" t="s">
        <v>125</v>
      </c>
      <c r="AQ12510" t="s">
        <v>125</v>
      </c>
      <c r="AR12510" t="s">
        <v>125</v>
      </c>
      <c r="AS12510" t="s">
        <v>125</v>
      </c>
      <c r="AT12510" t="s">
        <v>125</v>
      </c>
      <c r="AU12510" t="s">
        <v>125</v>
      </c>
      <c r="AV12510" t="s">
        <v>125</v>
      </c>
      <c r="AW12510" t="s">
        <v>125</v>
      </c>
      <c r="AX12510" t="s">
        <v>125</v>
      </c>
      <c r="AY12510" t="s">
        <v>125</v>
      </c>
      <c r="AZ12510" t="s">
        <v>125</v>
      </c>
      <c r="BA12510" t="s">
        <v>125</v>
      </c>
      <c r="BB12510" t="s">
        <v>125</v>
      </c>
      <c r="BC12510" t="s">
        <v>125</v>
      </c>
      <c r="BD12510" t="s">
        <v>125</v>
      </c>
      <c r="BE12510" t="s">
        <v>125</v>
      </c>
      <c r="BF12510" t="s">
        <v>125</v>
      </c>
      <c r="BG12510" t="s">
        <v>125</v>
      </c>
      <c r="BH12510" t="s">
        <v>125</v>
      </c>
      <c r="BI12510" t="s">
        <v>125</v>
      </c>
      <c r="BJ12510" t="s">
        <v>125</v>
      </c>
      <c r="BK12510" t="s">
        <v>125</v>
      </c>
      <c r="BL12510" t="s">
        <v>125</v>
      </c>
      <c r="BM12510" t="s">
        <v>125</v>
      </c>
      <c r="BN12510" t="s">
        <v>125</v>
      </c>
      <c r="BO12510" t="s">
        <v>125</v>
      </c>
      <c r="BP12510" t="s">
        <v>125</v>
      </c>
      <c r="BQ12510" t="s">
        <v>125</v>
      </c>
      <c r="BR12510" t="s">
        <v>125</v>
      </c>
      <c r="BS12510" t="s">
        <v>125</v>
      </c>
      <c r="BT12510" t="s">
        <v>125</v>
      </c>
      <c r="BU12510" t="s">
        <v>125</v>
      </c>
      <c r="BV12510" t="s">
        <v>125</v>
      </c>
      <c r="BW12510" t="s">
        <v>125</v>
      </c>
      <c r="BX12510" t="s">
        <v>125</v>
      </c>
      <c r="BY12510" t="s">
        <v>125</v>
      </c>
      <c r="BZ12510" t="s">
        <v>125</v>
      </c>
      <c r="CA12510" t="s">
        <v>125</v>
      </c>
      <c r="CB12510" t="s">
        <v>125</v>
      </c>
      <c r="CC12510" t="s">
        <v>125</v>
      </c>
      <c r="CD12510" t="s">
        <v>125</v>
      </c>
      <c r="CE12510" t="s">
        <v>125</v>
      </c>
      <c r="CF12510" t="s">
        <v>125</v>
      </c>
      <c r="CG12510" t="s">
        <v>125</v>
      </c>
      <c r="CH12510" t="s">
        <v>125</v>
      </c>
      <c r="CI12510" t="s">
        <v>125</v>
      </c>
      <c r="CJ12510" t="s">
        <v>27411</v>
      </c>
      <c r="CK12510" t="s">
        <v>190</v>
      </c>
      <c r="CL12510">
        <v>0</v>
      </c>
      <c r="CM12510">
        <v>0.19800000000000001</v>
      </c>
      <c r="CN12510" t="s">
        <v>128</v>
      </c>
      <c r="CO12510" s="1">
        <v>34700</v>
      </c>
      <c r="CP12510" s="1">
        <v>55153</v>
      </c>
      <c r="CQ12510" t="s">
        <v>27276</v>
      </c>
      <c r="CR12510" t="s">
        <v>27277</v>
      </c>
      <c r="CS12510" t="s">
        <v>125</v>
      </c>
      <c r="CT12510" t="s">
        <v>125</v>
      </c>
      <c r="CU12510" t="s">
        <v>125</v>
      </c>
      <c r="CV12510" t="s">
        <v>125</v>
      </c>
      <c r="CW12510" t="s">
        <v>125</v>
      </c>
      <c r="CX12510" t="s">
        <v>125</v>
      </c>
      <c r="CY12510" t="s">
        <v>125</v>
      </c>
      <c r="CZ12510" t="s">
        <v>125</v>
      </c>
      <c r="DA12510" t="s">
        <v>125</v>
      </c>
      <c r="DB12510" t="s">
        <v>125</v>
      </c>
      <c r="DC12510" t="s">
        <v>125</v>
      </c>
      <c r="DD12510" t="s">
        <v>125</v>
      </c>
      <c r="DE12510" t="s">
        <v>125</v>
      </c>
      <c r="DF12510" t="s">
        <v>125</v>
      </c>
      <c r="DG12510" t="s">
        <v>125</v>
      </c>
      <c r="DH12510" t="s">
        <v>125</v>
      </c>
      <c r="DI12510" t="s">
        <v>125</v>
      </c>
      <c r="DJ12510" t="s">
        <v>125</v>
      </c>
      <c r="DK12510" t="s">
        <v>125</v>
      </c>
      <c r="DL12510" t="s">
        <v>125</v>
      </c>
      <c r="DM12510" t="s">
        <v>125</v>
      </c>
      <c r="DN12510" t="s">
        <v>125</v>
      </c>
      <c r="DO12510" t="s">
        <v>125</v>
      </c>
      <c r="DP12510" t="s">
        <v>125</v>
      </c>
      <c r="DQ12510" t="s">
        <v>125</v>
      </c>
      <c r="DR12510" t="s">
        <v>125</v>
      </c>
    </row>
    <row r="12511" spans="1:122" x14ac:dyDescent="0.35">
      <c r="A12511" t="s">
        <v>27412</v>
      </c>
      <c r="B12511" t="s">
        <v>27413</v>
      </c>
      <c r="C12511" t="s">
        <v>167</v>
      </c>
      <c r="D12511" t="s">
        <v>125</v>
      </c>
      <c r="E12511" t="s">
        <v>126</v>
      </c>
      <c r="F12511" t="s">
        <v>27287</v>
      </c>
      <c r="G12511" t="s">
        <v>190</v>
      </c>
      <c r="H12511" t="s">
        <v>125</v>
      </c>
      <c r="I12511">
        <v>0</v>
      </c>
      <c r="J12511">
        <v>0.14799999999999999</v>
      </c>
      <c r="K12511" t="s">
        <v>128</v>
      </c>
      <c r="L12511" t="s">
        <v>125</v>
      </c>
      <c r="M12511" t="s">
        <v>125</v>
      </c>
      <c r="N12511" t="s">
        <v>125</v>
      </c>
      <c r="O12511" t="s">
        <v>125</v>
      </c>
      <c r="P12511" t="s">
        <v>125</v>
      </c>
      <c r="Q12511" t="s">
        <v>125</v>
      </c>
      <c r="R12511" t="s">
        <v>125</v>
      </c>
      <c r="S12511" t="s">
        <v>125</v>
      </c>
      <c r="T12511" t="s">
        <v>125</v>
      </c>
      <c r="U12511" t="s">
        <v>125</v>
      </c>
      <c r="V12511" t="s">
        <v>125</v>
      </c>
      <c r="W12511" t="s">
        <v>125</v>
      </c>
      <c r="X12511" t="s">
        <v>125</v>
      </c>
      <c r="Y12511" t="s">
        <v>125</v>
      </c>
      <c r="Z12511" t="s">
        <v>125</v>
      </c>
      <c r="AA12511" t="s">
        <v>125</v>
      </c>
      <c r="AB12511" t="s">
        <v>125</v>
      </c>
      <c r="AC12511" t="s">
        <v>125</v>
      </c>
      <c r="AD12511" t="s">
        <v>125</v>
      </c>
      <c r="AE12511" t="s">
        <v>125</v>
      </c>
      <c r="AF12511" t="s">
        <v>125</v>
      </c>
      <c r="AG12511" t="s">
        <v>125</v>
      </c>
      <c r="AH12511" t="s">
        <v>125</v>
      </c>
      <c r="AI12511" t="s">
        <v>125</v>
      </c>
      <c r="AJ12511" t="s">
        <v>125</v>
      </c>
      <c r="AK12511" t="s">
        <v>125</v>
      </c>
      <c r="AL12511" t="s">
        <v>125</v>
      </c>
      <c r="AM12511" t="s">
        <v>125</v>
      </c>
      <c r="AN12511" t="s">
        <v>125</v>
      </c>
      <c r="AO12511" t="s">
        <v>125</v>
      </c>
      <c r="AP12511" t="s">
        <v>125</v>
      </c>
      <c r="AQ12511" t="s">
        <v>125</v>
      </c>
      <c r="AR12511" t="s">
        <v>125</v>
      </c>
      <c r="AS12511" t="s">
        <v>125</v>
      </c>
      <c r="AT12511" t="s">
        <v>125</v>
      </c>
      <c r="AU12511" t="s">
        <v>125</v>
      </c>
      <c r="AV12511" t="s">
        <v>125</v>
      </c>
      <c r="AW12511" t="s">
        <v>125</v>
      </c>
      <c r="AX12511" t="s">
        <v>125</v>
      </c>
      <c r="AY12511" t="s">
        <v>125</v>
      </c>
      <c r="AZ12511" t="s">
        <v>125</v>
      </c>
      <c r="BA12511" t="s">
        <v>125</v>
      </c>
      <c r="BB12511" t="s">
        <v>125</v>
      </c>
      <c r="BC12511" t="s">
        <v>125</v>
      </c>
      <c r="BD12511" t="s">
        <v>125</v>
      </c>
      <c r="BE12511" t="s">
        <v>125</v>
      </c>
      <c r="BF12511" t="s">
        <v>125</v>
      </c>
      <c r="BG12511" t="s">
        <v>125</v>
      </c>
      <c r="BH12511" t="s">
        <v>125</v>
      </c>
      <c r="BI12511" t="s">
        <v>125</v>
      </c>
      <c r="BJ12511" t="s">
        <v>125</v>
      </c>
      <c r="BK12511" t="s">
        <v>125</v>
      </c>
      <c r="BL12511" t="s">
        <v>125</v>
      </c>
      <c r="BM12511" t="s">
        <v>125</v>
      </c>
      <c r="BN12511" t="s">
        <v>125</v>
      </c>
      <c r="BO12511" t="s">
        <v>125</v>
      </c>
      <c r="BP12511" t="s">
        <v>125</v>
      </c>
      <c r="BQ12511" t="s">
        <v>125</v>
      </c>
      <c r="BR12511" t="s">
        <v>125</v>
      </c>
      <c r="BS12511" t="s">
        <v>125</v>
      </c>
      <c r="BT12511" t="s">
        <v>125</v>
      </c>
      <c r="BU12511" t="s">
        <v>125</v>
      </c>
      <c r="BV12511" t="s">
        <v>125</v>
      </c>
      <c r="BW12511" t="s">
        <v>125</v>
      </c>
      <c r="BX12511" t="s">
        <v>125</v>
      </c>
      <c r="BY12511" t="s">
        <v>125</v>
      </c>
      <c r="BZ12511" t="s">
        <v>125</v>
      </c>
      <c r="CA12511" t="s">
        <v>125</v>
      </c>
      <c r="CB12511" t="s">
        <v>125</v>
      </c>
      <c r="CC12511" t="s">
        <v>125</v>
      </c>
      <c r="CD12511" t="s">
        <v>125</v>
      </c>
      <c r="CE12511" t="s">
        <v>125</v>
      </c>
      <c r="CF12511" t="s">
        <v>125</v>
      </c>
      <c r="CG12511" t="s">
        <v>125</v>
      </c>
      <c r="CH12511" t="s">
        <v>125</v>
      </c>
      <c r="CI12511" t="s">
        <v>125</v>
      </c>
      <c r="CJ12511" t="s">
        <v>27287</v>
      </c>
      <c r="CK12511" t="s">
        <v>190</v>
      </c>
      <c r="CL12511">
        <v>0</v>
      </c>
      <c r="CM12511">
        <v>0.14799999999999999</v>
      </c>
      <c r="CN12511" t="s">
        <v>128</v>
      </c>
      <c r="CO12511" s="1">
        <v>34700</v>
      </c>
      <c r="CP12511" s="1">
        <v>55153</v>
      </c>
      <c r="CQ12511" t="s">
        <v>27276</v>
      </c>
      <c r="CR12511" t="s">
        <v>27277</v>
      </c>
      <c r="CS12511" t="s">
        <v>125</v>
      </c>
      <c r="CT12511" t="s">
        <v>125</v>
      </c>
      <c r="CU12511" t="s">
        <v>125</v>
      </c>
      <c r="CV12511" t="s">
        <v>125</v>
      </c>
      <c r="CW12511" t="s">
        <v>125</v>
      </c>
      <c r="CX12511" t="s">
        <v>125</v>
      </c>
      <c r="CY12511" t="s">
        <v>125</v>
      </c>
      <c r="CZ12511" t="s">
        <v>125</v>
      </c>
      <c r="DA12511" t="s">
        <v>125</v>
      </c>
      <c r="DB12511" t="s">
        <v>125</v>
      </c>
      <c r="DC12511" t="s">
        <v>125</v>
      </c>
      <c r="DD12511" t="s">
        <v>125</v>
      </c>
      <c r="DE12511" t="s">
        <v>125</v>
      </c>
      <c r="DF12511" t="s">
        <v>125</v>
      </c>
      <c r="DG12511" t="s">
        <v>125</v>
      </c>
      <c r="DH12511" t="s">
        <v>125</v>
      </c>
      <c r="DI12511" t="s">
        <v>125</v>
      </c>
      <c r="DJ12511" t="s">
        <v>125</v>
      </c>
      <c r="DK12511" t="s">
        <v>125</v>
      </c>
      <c r="DL12511" t="s">
        <v>125</v>
      </c>
      <c r="DM12511" t="s">
        <v>125</v>
      </c>
      <c r="DN12511" t="s">
        <v>125</v>
      </c>
      <c r="DO12511" t="s">
        <v>125</v>
      </c>
      <c r="DP12511" t="s">
        <v>125</v>
      </c>
      <c r="DQ12511" t="s">
        <v>125</v>
      </c>
      <c r="DR12511" t="s">
        <v>125</v>
      </c>
    </row>
    <row r="12512" spans="1:122" x14ac:dyDescent="0.35">
      <c r="A12512" t="s">
        <v>27414</v>
      </c>
      <c r="B12512" t="s">
        <v>27415</v>
      </c>
      <c r="C12512" t="s">
        <v>167</v>
      </c>
      <c r="D12512" t="s">
        <v>125</v>
      </c>
      <c r="E12512" t="s">
        <v>126</v>
      </c>
      <c r="F12512" t="s">
        <v>3241</v>
      </c>
      <c r="G12512" t="s">
        <v>190</v>
      </c>
      <c r="H12512" t="s">
        <v>125</v>
      </c>
      <c r="I12512">
        <v>0</v>
      </c>
      <c r="J12512">
        <v>9.5000000000000001E-2</v>
      </c>
      <c r="K12512" t="s">
        <v>128</v>
      </c>
      <c r="L12512" t="s">
        <v>125</v>
      </c>
      <c r="M12512" t="s">
        <v>125</v>
      </c>
      <c r="N12512" t="s">
        <v>125</v>
      </c>
      <c r="O12512" t="s">
        <v>125</v>
      </c>
      <c r="P12512" t="s">
        <v>125</v>
      </c>
      <c r="Q12512" t="s">
        <v>125</v>
      </c>
      <c r="R12512" t="s">
        <v>125</v>
      </c>
      <c r="S12512" t="s">
        <v>125</v>
      </c>
      <c r="T12512" t="s">
        <v>125</v>
      </c>
      <c r="U12512" t="s">
        <v>125</v>
      </c>
      <c r="V12512" t="s">
        <v>125</v>
      </c>
      <c r="W12512" t="s">
        <v>125</v>
      </c>
      <c r="X12512" t="s">
        <v>125</v>
      </c>
      <c r="Y12512" t="s">
        <v>125</v>
      </c>
      <c r="Z12512" t="s">
        <v>125</v>
      </c>
      <c r="AA12512" t="s">
        <v>125</v>
      </c>
      <c r="AB12512" t="s">
        <v>125</v>
      </c>
      <c r="AC12512" t="s">
        <v>125</v>
      </c>
      <c r="AD12512" t="s">
        <v>125</v>
      </c>
      <c r="AE12512" t="s">
        <v>125</v>
      </c>
      <c r="AF12512" t="s">
        <v>125</v>
      </c>
      <c r="AG12512" t="s">
        <v>125</v>
      </c>
      <c r="AH12512" t="s">
        <v>125</v>
      </c>
      <c r="AI12512" t="s">
        <v>125</v>
      </c>
      <c r="AJ12512" t="s">
        <v>125</v>
      </c>
      <c r="AK12512" t="s">
        <v>125</v>
      </c>
      <c r="AL12512" t="s">
        <v>125</v>
      </c>
      <c r="AM12512" t="s">
        <v>125</v>
      </c>
      <c r="AN12512" t="s">
        <v>125</v>
      </c>
      <c r="AO12512" t="s">
        <v>125</v>
      </c>
      <c r="AP12512" t="s">
        <v>125</v>
      </c>
      <c r="AQ12512" t="s">
        <v>125</v>
      </c>
      <c r="AR12512" t="s">
        <v>125</v>
      </c>
      <c r="AS12512" t="s">
        <v>125</v>
      </c>
      <c r="AT12512" t="s">
        <v>125</v>
      </c>
      <c r="AU12512" t="s">
        <v>125</v>
      </c>
      <c r="AV12512" t="s">
        <v>125</v>
      </c>
      <c r="AW12512" t="s">
        <v>125</v>
      </c>
      <c r="AX12512" t="s">
        <v>125</v>
      </c>
      <c r="AY12512" t="s">
        <v>125</v>
      </c>
      <c r="AZ12512" t="s">
        <v>125</v>
      </c>
      <c r="BA12512" t="s">
        <v>125</v>
      </c>
      <c r="BB12512" t="s">
        <v>125</v>
      </c>
      <c r="BC12512" t="s">
        <v>125</v>
      </c>
      <c r="BD12512" t="s">
        <v>125</v>
      </c>
      <c r="BE12512" t="s">
        <v>125</v>
      </c>
      <c r="BF12512" t="s">
        <v>125</v>
      </c>
      <c r="BG12512" t="s">
        <v>125</v>
      </c>
      <c r="BH12512" t="s">
        <v>125</v>
      </c>
      <c r="BI12512" t="s">
        <v>125</v>
      </c>
      <c r="BJ12512" t="s">
        <v>125</v>
      </c>
      <c r="BK12512" t="s">
        <v>125</v>
      </c>
      <c r="BL12512" t="s">
        <v>125</v>
      </c>
      <c r="BM12512" t="s">
        <v>125</v>
      </c>
      <c r="BN12512" t="s">
        <v>125</v>
      </c>
      <c r="BO12512" t="s">
        <v>125</v>
      </c>
      <c r="BP12512" t="s">
        <v>125</v>
      </c>
      <c r="BQ12512" t="s">
        <v>125</v>
      </c>
      <c r="BR12512" t="s">
        <v>125</v>
      </c>
      <c r="BS12512" t="s">
        <v>125</v>
      </c>
      <c r="BT12512" t="s">
        <v>125</v>
      </c>
      <c r="BU12512" t="s">
        <v>125</v>
      </c>
      <c r="BV12512" t="s">
        <v>125</v>
      </c>
      <c r="BW12512" t="s">
        <v>125</v>
      </c>
      <c r="BX12512" t="s">
        <v>125</v>
      </c>
      <c r="BY12512" t="s">
        <v>125</v>
      </c>
      <c r="BZ12512" t="s">
        <v>125</v>
      </c>
      <c r="CA12512" t="s">
        <v>125</v>
      </c>
      <c r="CB12512" t="s">
        <v>125</v>
      </c>
      <c r="CC12512" t="s">
        <v>125</v>
      </c>
      <c r="CD12512" t="s">
        <v>125</v>
      </c>
      <c r="CE12512" t="s">
        <v>125</v>
      </c>
      <c r="CF12512" t="s">
        <v>125</v>
      </c>
      <c r="CG12512" t="s">
        <v>125</v>
      </c>
      <c r="CH12512" t="s">
        <v>125</v>
      </c>
      <c r="CI12512" t="s">
        <v>125</v>
      </c>
      <c r="CJ12512" t="s">
        <v>3241</v>
      </c>
      <c r="CK12512" t="s">
        <v>190</v>
      </c>
      <c r="CL12512">
        <v>0</v>
      </c>
      <c r="CM12512">
        <v>9.5000000000000001E-2</v>
      </c>
      <c r="CN12512" t="s">
        <v>128</v>
      </c>
      <c r="CO12512" s="1">
        <v>34700</v>
      </c>
      <c r="CP12512" s="1">
        <v>55153</v>
      </c>
      <c r="CQ12512" t="s">
        <v>27276</v>
      </c>
      <c r="CR12512" t="s">
        <v>27277</v>
      </c>
      <c r="CS12512" t="s">
        <v>125</v>
      </c>
      <c r="CT12512" t="s">
        <v>125</v>
      </c>
      <c r="CU12512" t="s">
        <v>125</v>
      </c>
      <c r="CV12512" t="s">
        <v>125</v>
      </c>
      <c r="CW12512" t="s">
        <v>125</v>
      </c>
      <c r="CX12512" t="s">
        <v>125</v>
      </c>
      <c r="CY12512" t="s">
        <v>125</v>
      </c>
      <c r="CZ12512" t="s">
        <v>125</v>
      </c>
      <c r="DA12512" t="s">
        <v>125</v>
      </c>
      <c r="DB12512" t="s">
        <v>125</v>
      </c>
      <c r="DC12512" t="s">
        <v>125</v>
      </c>
      <c r="DD12512" t="s">
        <v>125</v>
      </c>
      <c r="DE12512" t="s">
        <v>125</v>
      </c>
      <c r="DF12512" t="s">
        <v>125</v>
      </c>
      <c r="DG12512" t="s">
        <v>125</v>
      </c>
      <c r="DH12512" t="s">
        <v>125</v>
      </c>
      <c r="DI12512" t="s">
        <v>125</v>
      </c>
      <c r="DJ12512" t="s">
        <v>125</v>
      </c>
      <c r="DK12512" t="s">
        <v>125</v>
      </c>
      <c r="DL12512" t="s">
        <v>125</v>
      </c>
      <c r="DM12512" t="s">
        <v>125</v>
      </c>
      <c r="DN12512" t="s">
        <v>125</v>
      </c>
      <c r="DO12512" t="s">
        <v>125</v>
      </c>
      <c r="DP12512" t="s">
        <v>125</v>
      </c>
      <c r="DQ12512" t="s">
        <v>125</v>
      </c>
      <c r="DR12512" t="s">
        <v>125</v>
      </c>
    </row>
    <row r="12513" spans="1:122" x14ac:dyDescent="0.35">
      <c r="A12513" t="s">
        <v>27416</v>
      </c>
      <c r="B12513" t="s">
        <v>27417</v>
      </c>
      <c r="C12513" t="s">
        <v>167</v>
      </c>
      <c r="D12513" t="s">
        <v>125</v>
      </c>
      <c r="E12513" t="s">
        <v>126</v>
      </c>
      <c r="F12513" t="s">
        <v>27418</v>
      </c>
      <c r="G12513" t="s">
        <v>190</v>
      </c>
      <c r="H12513" t="s">
        <v>125</v>
      </c>
      <c r="I12513">
        <v>0</v>
      </c>
      <c r="J12513">
        <v>6.5000000000000002E-2</v>
      </c>
      <c r="K12513" t="s">
        <v>128</v>
      </c>
      <c r="L12513" t="s">
        <v>125</v>
      </c>
      <c r="M12513" t="s">
        <v>125</v>
      </c>
      <c r="N12513" t="s">
        <v>125</v>
      </c>
      <c r="O12513" t="s">
        <v>125</v>
      </c>
      <c r="P12513" t="s">
        <v>125</v>
      </c>
      <c r="Q12513" t="s">
        <v>125</v>
      </c>
      <c r="R12513" t="s">
        <v>125</v>
      </c>
      <c r="S12513" t="s">
        <v>125</v>
      </c>
      <c r="T12513" t="s">
        <v>125</v>
      </c>
      <c r="U12513" t="s">
        <v>125</v>
      </c>
      <c r="V12513" t="s">
        <v>125</v>
      </c>
      <c r="W12513" t="s">
        <v>125</v>
      </c>
      <c r="X12513" t="s">
        <v>125</v>
      </c>
      <c r="Y12513" t="s">
        <v>125</v>
      </c>
      <c r="Z12513" t="s">
        <v>125</v>
      </c>
      <c r="AA12513" t="s">
        <v>125</v>
      </c>
      <c r="AB12513" t="s">
        <v>125</v>
      </c>
      <c r="AC12513" t="s">
        <v>125</v>
      </c>
      <c r="AD12513" t="s">
        <v>125</v>
      </c>
      <c r="AE12513" t="s">
        <v>125</v>
      </c>
      <c r="AF12513" t="s">
        <v>125</v>
      </c>
      <c r="AG12513" t="s">
        <v>125</v>
      </c>
      <c r="AH12513" t="s">
        <v>125</v>
      </c>
      <c r="AI12513" t="s">
        <v>125</v>
      </c>
      <c r="AJ12513" t="s">
        <v>125</v>
      </c>
      <c r="AK12513" t="s">
        <v>125</v>
      </c>
      <c r="AL12513" t="s">
        <v>125</v>
      </c>
      <c r="AM12513" t="s">
        <v>125</v>
      </c>
      <c r="AN12513" t="s">
        <v>125</v>
      </c>
      <c r="AO12513" t="s">
        <v>125</v>
      </c>
      <c r="AP12513" t="s">
        <v>125</v>
      </c>
      <c r="AQ12513" t="s">
        <v>125</v>
      </c>
      <c r="AR12513" t="s">
        <v>125</v>
      </c>
      <c r="AS12513" t="s">
        <v>125</v>
      </c>
      <c r="AT12513" t="s">
        <v>125</v>
      </c>
      <c r="AU12513" t="s">
        <v>125</v>
      </c>
      <c r="AV12513" t="s">
        <v>125</v>
      </c>
      <c r="AW12513" t="s">
        <v>125</v>
      </c>
      <c r="AX12513" t="s">
        <v>125</v>
      </c>
      <c r="AY12513" t="s">
        <v>125</v>
      </c>
      <c r="AZ12513" t="s">
        <v>125</v>
      </c>
      <c r="BA12513" t="s">
        <v>125</v>
      </c>
      <c r="BB12513" t="s">
        <v>125</v>
      </c>
      <c r="BC12513" t="s">
        <v>125</v>
      </c>
      <c r="BD12513" t="s">
        <v>125</v>
      </c>
      <c r="BE12513" t="s">
        <v>125</v>
      </c>
      <c r="BF12513" t="s">
        <v>125</v>
      </c>
      <c r="BG12513" t="s">
        <v>125</v>
      </c>
      <c r="BH12513" t="s">
        <v>125</v>
      </c>
      <c r="BI12513" t="s">
        <v>125</v>
      </c>
      <c r="BJ12513" t="s">
        <v>125</v>
      </c>
      <c r="BK12513" t="s">
        <v>125</v>
      </c>
      <c r="BL12513" t="s">
        <v>125</v>
      </c>
      <c r="BM12513" t="s">
        <v>125</v>
      </c>
      <c r="BN12513" t="s">
        <v>125</v>
      </c>
      <c r="BO12513" t="s">
        <v>125</v>
      </c>
      <c r="BP12513" t="s">
        <v>125</v>
      </c>
      <c r="BQ12513" t="s">
        <v>125</v>
      </c>
      <c r="BR12513" t="s">
        <v>125</v>
      </c>
      <c r="BS12513" t="s">
        <v>125</v>
      </c>
      <c r="BT12513" t="s">
        <v>125</v>
      </c>
      <c r="BU12513" t="s">
        <v>125</v>
      </c>
      <c r="BV12513" t="s">
        <v>125</v>
      </c>
      <c r="BW12513" t="s">
        <v>125</v>
      </c>
      <c r="BX12513" t="s">
        <v>125</v>
      </c>
      <c r="BY12513" t="s">
        <v>125</v>
      </c>
      <c r="BZ12513" t="s">
        <v>125</v>
      </c>
      <c r="CA12513" t="s">
        <v>125</v>
      </c>
      <c r="CB12513" t="s">
        <v>125</v>
      </c>
      <c r="CC12513" t="s">
        <v>125</v>
      </c>
      <c r="CD12513" t="s">
        <v>125</v>
      </c>
      <c r="CE12513" t="s">
        <v>125</v>
      </c>
      <c r="CF12513" t="s">
        <v>125</v>
      </c>
      <c r="CG12513" t="s">
        <v>125</v>
      </c>
      <c r="CH12513" t="s">
        <v>125</v>
      </c>
      <c r="CI12513" t="s">
        <v>125</v>
      </c>
      <c r="CJ12513" t="s">
        <v>27418</v>
      </c>
      <c r="CK12513" t="s">
        <v>190</v>
      </c>
      <c r="CL12513">
        <v>0</v>
      </c>
      <c r="CM12513">
        <v>6.5000000000000002E-2</v>
      </c>
      <c r="CN12513" t="s">
        <v>128</v>
      </c>
      <c r="CO12513" s="1">
        <v>34700</v>
      </c>
      <c r="CP12513" s="1">
        <v>55153</v>
      </c>
      <c r="CQ12513" t="s">
        <v>27276</v>
      </c>
      <c r="CR12513" t="s">
        <v>27277</v>
      </c>
      <c r="CS12513" t="s">
        <v>125</v>
      </c>
      <c r="CT12513" t="s">
        <v>125</v>
      </c>
      <c r="CU12513" t="s">
        <v>125</v>
      </c>
      <c r="CV12513" t="s">
        <v>125</v>
      </c>
      <c r="CW12513" t="s">
        <v>125</v>
      </c>
      <c r="CX12513" t="s">
        <v>125</v>
      </c>
      <c r="CY12513" t="s">
        <v>125</v>
      </c>
      <c r="CZ12513" t="s">
        <v>125</v>
      </c>
      <c r="DA12513" t="s">
        <v>125</v>
      </c>
      <c r="DB12513" t="s">
        <v>125</v>
      </c>
      <c r="DC12513" t="s">
        <v>125</v>
      </c>
      <c r="DD12513" t="s">
        <v>125</v>
      </c>
      <c r="DE12513" t="s">
        <v>125</v>
      </c>
      <c r="DF12513" t="s">
        <v>125</v>
      </c>
      <c r="DG12513" t="s">
        <v>125</v>
      </c>
      <c r="DH12513" t="s">
        <v>125</v>
      </c>
      <c r="DI12513" t="s">
        <v>125</v>
      </c>
      <c r="DJ12513" t="s">
        <v>125</v>
      </c>
      <c r="DK12513" t="s">
        <v>125</v>
      </c>
      <c r="DL12513" t="s">
        <v>125</v>
      </c>
      <c r="DM12513" t="s">
        <v>125</v>
      </c>
      <c r="DN12513" t="s">
        <v>125</v>
      </c>
      <c r="DO12513" t="s">
        <v>125</v>
      </c>
      <c r="DP12513" t="s">
        <v>125</v>
      </c>
      <c r="DQ12513" t="s">
        <v>125</v>
      </c>
      <c r="DR12513" t="s">
        <v>125</v>
      </c>
    </row>
    <row r="12514" spans="1:122" x14ac:dyDescent="0.35">
      <c r="A12514" t="s">
        <v>27419</v>
      </c>
      <c r="B12514" t="s">
        <v>27420</v>
      </c>
      <c r="C12514" t="s">
        <v>167</v>
      </c>
      <c r="D12514" t="s">
        <v>125</v>
      </c>
      <c r="E12514" t="s">
        <v>126</v>
      </c>
      <c r="F12514" t="s">
        <v>2127</v>
      </c>
      <c r="G12514" t="s">
        <v>190</v>
      </c>
      <c r="H12514" t="s">
        <v>125</v>
      </c>
      <c r="I12514">
        <v>0</v>
      </c>
      <c r="J12514">
        <v>3.5000000000000003E-2</v>
      </c>
      <c r="K12514" t="s">
        <v>128</v>
      </c>
      <c r="L12514" t="s">
        <v>125</v>
      </c>
      <c r="M12514" t="s">
        <v>125</v>
      </c>
      <c r="N12514" t="s">
        <v>125</v>
      </c>
      <c r="O12514" t="s">
        <v>125</v>
      </c>
      <c r="P12514" t="s">
        <v>125</v>
      </c>
      <c r="Q12514" t="s">
        <v>125</v>
      </c>
      <c r="R12514" t="s">
        <v>125</v>
      </c>
      <c r="S12514" t="s">
        <v>125</v>
      </c>
      <c r="T12514" t="s">
        <v>125</v>
      </c>
      <c r="U12514" t="s">
        <v>125</v>
      </c>
      <c r="V12514" t="s">
        <v>125</v>
      </c>
      <c r="W12514" t="s">
        <v>125</v>
      </c>
      <c r="X12514" t="s">
        <v>125</v>
      </c>
      <c r="Y12514" t="s">
        <v>125</v>
      </c>
      <c r="Z12514" t="s">
        <v>125</v>
      </c>
      <c r="AA12514" t="s">
        <v>125</v>
      </c>
      <c r="AB12514" t="s">
        <v>125</v>
      </c>
      <c r="AC12514" t="s">
        <v>125</v>
      </c>
      <c r="AD12514" t="s">
        <v>125</v>
      </c>
      <c r="AE12514" t="s">
        <v>125</v>
      </c>
      <c r="AF12514" t="s">
        <v>125</v>
      </c>
      <c r="AG12514" t="s">
        <v>125</v>
      </c>
      <c r="AH12514" t="s">
        <v>125</v>
      </c>
      <c r="AI12514" t="s">
        <v>125</v>
      </c>
      <c r="AJ12514" t="s">
        <v>125</v>
      </c>
      <c r="AK12514" t="s">
        <v>125</v>
      </c>
      <c r="AL12514" t="s">
        <v>125</v>
      </c>
      <c r="AM12514" t="s">
        <v>125</v>
      </c>
      <c r="AN12514" t="s">
        <v>125</v>
      </c>
      <c r="AO12514" t="s">
        <v>125</v>
      </c>
      <c r="AP12514" t="s">
        <v>125</v>
      </c>
      <c r="AQ12514" t="s">
        <v>125</v>
      </c>
      <c r="AR12514" t="s">
        <v>125</v>
      </c>
      <c r="AS12514" t="s">
        <v>125</v>
      </c>
      <c r="AT12514" t="s">
        <v>125</v>
      </c>
      <c r="AU12514" t="s">
        <v>125</v>
      </c>
      <c r="AV12514" t="s">
        <v>125</v>
      </c>
      <c r="AW12514" t="s">
        <v>125</v>
      </c>
      <c r="AX12514" t="s">
        <v>125</v>
      </c>
      <c r="AY12514" t="s">
        <v>125</v>
      </c>
      <c r="AZ12514" t="s">
        <v>125</v>
      </c>
      <c r="BA12514" t="s">
        <v>125</v>
      </c>
      <c r="BB12514" t="s">
        <v>125</v>
      </c>
      <c r="BC12514" t="s">
        <v>125</v>
      </c>
      <c r="BD12514" t="s">
        <v>125</v>
      </c>
      <c r="BE12514" t="s">
        <v>125</v>
      </c>
      <c r="BF12514" t="s">
        <v>125</v>
      </c>
      <c r="BG12514" t="s">
        <v>125</v>
      </c>
      <c r="BH12514" t="s">
        <v>125</v>
      </c>
      <c r="BI12514" t="s">
        <v>125</v>
      </c>
      <c r="BJ12514" t="s">
        <v>125</v>
      </c>
      <c r="BK12514" t="s">
        <v>125</v>
      </c>
      <c r="BL12514" t="s">
        <v>125</v>
      </c>
      <c r="BM12514" t="s">
        <v>125</v>
      </c>
      <c r="BN12514" t="s">
        <v>125</v>
      </c>
      <c r="BO12514" t="s">
        <v>125</v>
      </c>
      <c r="BP12514" t="s">
        <v>125</v>
      </c>
      <c r="BQ12514" t="s">
        <v>125</v>
      </c>
      <c r="BR12514" t="s">
        <v>125</v>
      </c>
      <c r="BS12514" t="s">
        <v>125</v>
      </c>
      <c r="BT12514" t="s">
        <v>125</v>
      </c>
      <c r="BU12514" t="s">
        <v>125</v>
      </c>
      <c r="BV12514" t="s">
        <v>125</v>
      </c>
      <c r="BW12514" t="s">
        <v>125</v>
      </c>
      <c r="BX12514" t="s">
        <v>125</v>
      </c>
      <c r="BY12514" t="s">
        <v>125</v>
      </c>
      <c r="BZ12514" t="s">
        <v>125</v>
      </c>
      <c r="CA12514" t="s">
        <v>125</v>
      </c>
      <c r="CB12514" t="s">
        <v>125</v>
      </c>
      <c r="CC12514" t="s">
        <v>125</v>
      </c>
      <c r="CD12514" t="s">
        <v>125</v>
      </c>
      <c r="CE12514" t="s">
        <v>125</v>
      </c>
      <c r="CF12514" t="s">
        <v>125</v>
      </c>
      <c r="CG12514" t="s">
        <v>125</v>
      </c>
      <c r="CH12514" t="s">
        <v>125</v>
      </c>
      <c r="CI12514" t="s">
        <v>125</v>
      </c>
      <c r="CJ12514" t="s">
        <v>2127</v>
      </c>
      <c r="CK12514" t="s">
        <v>190</v>
      </c>
      <c r="CL12514">
        <v>0</v>
      </c>
      <c r="CM12514">
        <v>3.5000000000000003E-2</v>
      </c>
      <c r="CN12514" t="s">
        <v>128</v>
      </c>
      <c r="CO12514" s="1">
        <v>34700</v>
      </c>
      <c r="CP12514" s="1">
        <v>55153</v>
      </c>
      <c r="CQ12514" t="s">
        <v>27276</v>
      </c>
      <c r="CR12514" t="s">
        <v>27277</v>
      </c>
      <c r="CS12514" t="s">
        <v>125</v>
      </c>
      <c r="CT12514" t="s">
        <v>125</v>
      </c>
      <c r="CU12514" t="s">
        <v>125</v>
      </c>
      <c r="CV12514" t="s">
        <v>125</v>
      </c>
      <c r="CW12514" t="s">
        <v>125</v>
      </c>
      <c r="CX12514" t="s">
        <v>125</v>
      </c>
      <c r="CY12514" t="s">
        <v>125</v>
      </c>
      <c r="CZ12514" t="s">
        <v>125</v>
      </c>
      <c r="DA12514" t="s">
        <v>125</v>
      </c>
      <c r="DB12514" t="s">
        <v>125</v>
      </c>
      <c r="DC12514" t="s">
        <v>125</v>
      </c>
      <c r="DD12514" t="s">
        <v>125</v>
      </c>
      <c r="DE12514" t="s">
        <v>125</v>
      </c>
      <c r="DF12514" t="s">
        <v>125</v>
      </c>
      <c r="DG12514" t="s">
        <v>125</v>
      </c>
      <c r="DH12514" t="s">
        <v>125</v>
      </c>
      <c r="DI12514" t="s">
        <v>125</v>
      </c>
      <c r="DJ12514" t="s">
        <v>125</v>
      </c>
      <c r="DK12514" t="s">
        <v>125</v>
      </c>
      <c r="DL12514" t="s">
        <v>125</v>
      </c>
      <c r="DM12514" t="s">
        <v>125</v>
      </c>
      <c r="DN12514" t="s">
        <v>125</v>
      </c>
      <c r="DO12514" t="s">
        <v>125</v>
      </c>
      <c r="DP12514" t="s">
        <v>125</v>
      </c>
      <c r="DQ12514" t="s">
        <v>125</v>
      </c>
      <c r="DR12514" t="s">
        <v>125</v>
      </c>
    </row>
    <row r="12515" spans="1:122" x14ac:dyDescent="0.35">
      <c r="A12515" t="s">
        <v>27421</v>
      </c>
      <c r="B12515" t="s">
        <v>27422</v>
      </c>
      <c r="C12515" t="s">
        <v>167</v>
      </c>
      <c r="D12515" t="s">
        <v>125</v>
      </c>
      <c r="E12515" t="s">
        <v>126</v>
      </c>
      <c r="F12515" t="s">
        <v>27294</v>
      </c>
      <c r="G12515" t="s">
        <v>125</v>
      </c>
      <c r="H12515" t="s">
        <v>125</v>
      </c>
      <c r="K12515" t="s">
        <v>125</v>
      </c>
      <c r="L12515" t="s">
        <v>125</v>
      </c>
      <c r="M12515" t="s">
        <v>125</v>
      </c>
      <c r="N12515" t="s">
        <v>125</v>
      </c>
      <c r="O12515" t="s">
        <v>125</v>
      </c>
      <c r="P12515" t="s">
        <v>125</v>
      </c>
      <c r="Q12515" t="s">
        <v>125</v>
      </c>
      <c r="R12515" t="s">
        <v>125</v>
      </c>
      <c r="S12515" t="s">
        <v>125</v>
      </c>
      <c r="T12515" t="s">
        <v>125</v>
      </c>
      <c r="U12515" t="s">
        <v>125</v>
      </c>
      <c r="V12515" t="s">
        <v>125</v>
      </c>
      <c r="W12515" t="s">
        <v>125</v>
      </c>
      <c r="X12515" t="s">
        <v>125</v>
      </c>
      <c r="Y12515" t="s">
        <v>125</v>
      </c>
      <c r="Z12515" t="s">
        <v>125</v>
      </c>
      <c r="AA12515" t="s">
        <v>125</v>
      </c>
      <c r="AB12515" t="s">
        <v>125</v>
      </c>
      <c r="AC12515" t="s">
        <v>125</v>
      </c>
      <c r="AD12515" t="s">
        <v>125</v>
      </c>
      <c r="AE12515" t="s">
        <v>125</v>
      </c>
      <c r="AF12515" t="s">
        <v>125</v>
      </c>
      <c r="AG12515" t="s">
        <v>125</v>
      </c>
      <c r="AH12515" t="s">
        <v>125</v>
      </c>
      <c r="AI12515" t="s">
        <v>125</v>
      </c>
      <c r="AJ12515" t="s">
        <v>125</v>
      </c>
      <c r="AK12515" t="s">
        <v>125</v>
      </c>
      <c r="AL12515" t="s">
        <v>125</v>
      </c>
      <c r="AM12515" t="s">
        <v>125</v>
      </c>
      <c r="AN12515" t="s">
        <v>125</v>
      </c>
      <c r="AO12515" t="s">
        <v>125</v>
      </c>
      <c r="AP12515" t="s">
        <v>125</v>
      </c>
      <c r="AQ12515" t="s">
        <v>125</v>
      </c>
      <c r="AR12515" t="s">
        <v>125</v>
      </c>
      <c r="AS12515" t="s">
        <v>125</v>
      </c>
      <c r="AT12515" t="s">
        <v>125</v>
      </c>
      <c r="AU12515" t="s">
        <v>125</v>
      </c>
      <c r="AV12515" t="s">
        <v>125</v>
      </c>
      <c r="AW12515" t="s">
        <v>125</v>
      </c>
      <c r="AX12515" t="s">
        <v>125</v>
      </c>
      <c r="AY12515" t="s">
        <v>125</v>
      </c>
      <c r="AZ12515" t="s">
        <v>125</v>
      </c>
      <c r="BA12515" t="s">
        <v>125</v>
      </c>
      <c r="BB12515" t="s">
        <v>125</v>
      </c>
      <c r="BC12515" t="s">
        <v>125</v>
      </c>
      <c r="BD12515" t="s">
        <v>125</v>
      </c>
      <c r="BE12515" t="s">
        <v>125</v>
      </c>
      <c r="BF12515" t="s">
        <v>125</v>
      </c>
      <c r="BG12515" t="s">
        <v>125</v>
      </c>
      <c r="BH12515" t="s">
        <v>125</v>
      </c>
      <c r="BI12515" t="s">
        <v>125</v>
      </c>
      <c r="BJ12515" t="s">
        <v>125</v>
      </c>
      <c r="BK12515" t="s">
        <v>125</v>
      </c>
      <c r="BL12515" t="s">
        <v>125</v>
      </c>
      <c r="BM12515" t="s">
        <v>125</v>
      </c>
      <c r="BN12515" t="s">
        <v>125</v>
      </c>
      <c r="BO12515" t="s">
        <v>125</v>
      </c>
      <c r="BP12515" t="s">
        <v>125</v>
      </c>
      <c r="BQ12515" t="s">
        <v>125</v>
      </c>
      <c r="BR12515" t="s">
        <v>125</v>
      </c>
      <c r="BS12515" t="s">
        <v>125</v>
      </c>
      <c r="BT12515" t="s">
        <v>125</v>
      </c>
      <c r="BU12515" t="s">
        <v>125</v>
      </c>
      <c r="BV12515" t="s">
        <v>125</v>
      </c>
      <c r="BW12515" t="s">
        <v>125</v>
      </c>
      <c r="BX12515" t="s">
        <v>125</v>
      </c>
      <c r="BY12515" t="s">
        <v>125</v>
      </c>
      <c r="BZ12515" t="s">
        <v>125</v>
      </c>
      <c r="CA12515" t="s">
        <v>125</v>
      </c>
      <c r="CB12515" t="s">
        <v>125</v>
      </c>
      <c r="CC12515" t="s">
        <v>125</v>
      </c>
      <c r="CD12515" t="s">
        <v>125</v>
      </c>
      <c r="CE12515" t="s">
        <v>125</v>
      </c>
      <c r="CF12515" t="s">
        <v>125</v>
      </c>
      <c r="CG12515" t="s">
        <v>125</v>
      </c>
      <c r="CH12515" t="s">
        <v>125</v>
      </c>
      <c r="CI12515" t="s">
        <v>125</v>
      </c>
      <c r="CJ12515" t="s">
        <v>27294</v>
      </c>
      <c r="CK12515" t="s">
        <v>125</v>
      </c>
      <c r="CN12515" t="s">
        <v>125</v>
      </c>
      <c r="CO12515" s="1">
        <v>34700</v>
      </c>
      <c r="CP12515" s="1">
        <v>55153</v>
      </c>
      <c r="CQ12515" t="s">
        <v>27276</v>
      </c>
      <c r="CR12515" t="s">
        <v>27277</v>
      </c>
      <c r="CS12515" t="s">
        <v>125</v>
      </c>
      <c r="CT12515" t="s">
        <v>125</v>
      </c>
      <c r="CU12515" t="s">
        <v>125</v>
      </c>
      <c r="CV12515" t="s">
        <v>125</v>
      </c>
      <c r="CW12515" t="s">
        <v>125</v>
      </c>
      <c r="CX12515" t="s">
        <v>125</v>
      </c>
      <c r="CY12515" t="s">
        <v>125</v>
      </c>
      <c r="CZ12515" t="s">
        <v>125</v>
      </c>
      <c r="DA12515" t="s">
        <v>125</v>
      </c>
      <c r="DB12515" t="s">
        <v>125</v>
      </c>
      <c r="DC12515" t="s">
        <v>125</v>
      </c>
      <c r="DD12515" t="s">
        <v>125</v>
      </c>
      <c r="DE12515" t="s">
        <v>125</v>
      </c>
      <c r="DF12515" t="s">
        <v>125</v>
      </c>
      <c r="DG12515" t="s">
        <v>125</v>
      </c>
      <c r="DH12515" t="s">
        <v>125</v>
      </c>
      <c r="DI12515" t="s">
        <v>125</v>
      </c>
      <c r="DJ12515" t="s">
        <v>125</v>
      </c>
      <c r="DK12515" t="s">
        <v>125</v>
      </c>
      <c r="DL12515" t="s">
        <v>125</v>
      </c>
      <c r="DM12515" t="s">
        <v>125</v>
      </c>
      <c r="DN12515" t="s">
        <v>125</v>
      </c>
      <c r="DO12515" t="s">
        <v>125</v>
      </c>
      <c r="DP12515" t="s">
        <v>125</v>
      </c>
      <c r="DQ12515" t="s">
        <v>125</v>
      </c>
      <c r="DR12515" t="s">
        <v>125</v>
      </c>
    </row>
    <row r="12516" spans="1:122" x14ac:dyDescent="0.35">
      <c r="A12516" t="s">
        <v>27423</v>
      </c>
      <c r="B12516" t="s">
        <v>27424</v>
      </c>
      <c r="C12516" t="s">
        <v>167</v>
      </c>
      <c r="D12516" t="s">
        <v>125</v>
      </c>
      <c r="E12516" t="s">
        <v>126</v>
      </c>
      <c r="F12516" t="s">
        <v>27425</v>
      </c>
      <c r="G12516" t="s">
        <v>190</v>
      </c>
      <c r="H12516" t="s">
        <v>125</v>
      </c>
      <c r="I12516">
        <v>0</v>
      </c>
      <c r="J12516">
        <v>0.28799999999999998</v>
      </c>
      <c r="K12516" t="s">
        <v>128</v>
      </c>
      <c r="L12516" t="s">
        <v>125</v>
      </c>
      <c r="M12516" t="s">
        <v>125</v>
      </c>
      <c r="N12516" t="s">
        <v>125</v>
      </c>
      <c r="O12516" t="s">
        <v>125</v>
      </c>
      <c r="P12516" t="s">
        <v>125</v>
      </c>
      <c r="Q12516" t="s">
        <v>125</v>
      </c>
      <c r="R12516" t="s">
        <v>125</v>
      </c>
      <c r="S12516" t="s">
        <v>125</v>
      </c>
      <c r="T12516" t="s">
        <v>125</v>
      </c>
      <c r="U12516" t="s">
        <v>125</v>
      </c>
      <c r="V12516" t="s">
        <v>125</v>
      </c>
      <c r="W12516" t="s">
        <v>125</v>
      </c>
      <c r="X12516" t="s">
        <v>125</v>
      </c>
      <c r="Y12516" t="s">
        <v>125</v>
      </c>
      <c r="Z12516" t="s">
        <v>125</v>
      </c>
      <c r="AA12516" t="s">
        <v>125</v>
      </c>
      <c r="AB12516" t="s">
        <v>125</v>
      </c>
      <c r="AC12516" t="s">
        <v>125</v>
      </c>
      <c r="AD12516" t="s">
        <v>125</v>
      </c>
      <c r="AE12516" t="s">
        <v>125</v>
      </c>
      <c r="AF12516" t="s">
        <v>125</v>
      </c>
      <c r="AG12516" t="s">
        <v>125</v>
      </c>
      <c r="AH12516" t="s">
        <v>125</v>
      </c>
      <c r="AI12516" t="s">
        <v>125</v>
      </c>
      <c r="AJ12516" t="s">
        <v>125</v>
      </c>
      <c r="AK12516" t="s">
        <v>125</v>
      </c>
      <c r="AL12516" t="s">
        <v>125</v>
      </c>
      <c r="AM12516" t="s">
        <v>125</v>
      </c>
      <c r="AN12516" t="s">
        <v>125</v>
      </c>
      <c r="AO12516" t="s">
        <v>125</v>
      </c>
      <c r="AP12516" t="s">
        <v>125</v>
      </c>
      <c r="AQ12516" t="s">
        <v>125</v>
      </c>
      <c r="AR12516" t="s">
        <v>125</v>
      </c>
      <c r="AS12516" t="s">
        <v>125</v>
      </c>
      <c r="AT12516" t="s">
        <v>125</v>
      </c>
      <c r="AU12516" t="s">
        <v>125</v>
      </c>
      <c r="AV12516" t="s">
        <v>125</v>
      </c>
      <c r="AW12516" t="s">
        <v>125</v>
      </c>
      <c r="AX12516" t="s">
        <v>125</v>
      </c>
      <c r="AY12516" t="s">
        <v>125</v>
      </c>
      <c r="AZ12516" t="s">
        <v>125</v>
      </c>
      <c r="BA12516" t="s">
        <v>125</v>
      </c>
      <c r="BB12516" t="s">
        <v>125</v>
      </c>
      <c r="BC12516" t="s">
        <v>125</v>
      </c>
      <c r="BD12516" t="s">
        <v>125</v>
      </c>
      <c r="BE12516" t="s">
        <v>125</v>
      </c>
      <c r="BF12516" t="s">
        <v>125</v>
      </c>
      <c r="BG12516" t="s">
        <v>125</v>
      </c>
      <c r="BH12516" t="s">
        <v>125</v>
      </c>
      <c r="BI12516" t="s">
        <v>125</v>
      </c>
      <c r="BJ12516" t="s">
        <v>125</v>
      </c>
      <c r="BK12516" t="s">
        <v>125</v>
      </c>
      <c r="BL12516" t="s">
        <v>125</v>
      </c>
      <c r="BM12516" t="s">
        <v>125</v>
      </c>
      <c r="BN12516" t="s">
        <v>125</v>
      </c>
      <c r="BO12516" t="s">
        <v>125</v>
      </c>
      <c r="BP12516" t="s">
        <v>125</v>
      </c>
      <c r="BQ12516" t="s">
        <v>125</v>
      </c>
      <c r="BR12516" t="s">
        <v>125</v>
      </c>
      <c r="BS12516" t="s">
        <v>125</v>
      </c>
      <c r="BT12516" t="s">
        <v>125</v>
      </c>
      <c r="BU12516" t="s">
        <v>125</v>
      </c>
      <c r="BV12516" t="s">
        <v>125</v>
      </c>
      <c r="BW12516" t="s">
        <v>125</v>
      </c>
      <c r="BX12516" t="s">
        <v>125</v>
      </c>
      <c r="BY12516" t="s">
        <v>125</v>
      </c>
      <c r="BZ12516" t="s">
        <v>125</v>
      </c>
      <c r="CA12516" t="s">
        <v>125</v>
      </c>
      <c r="CB12516" t="s">
        <v>125</v>
      </c>
      <c r="CC12516" t="s">
        <v>125</v>
      </c>
      <c r="CD12516" t="s">
        <v>125</v>
      </c>
      <c r="CE12516" t="s">
        <v>125</v>
      </c>
      <c r="CF12516" t="s">
        <v>125</v>
      </c>
      <c r="CG12516" t="s">
        <v>125</v>
      </c>
      <c r="CH12516" t="s">
        <v>125</v>
      </c>
      <c r="CI12516" t="s">
        <v>125</v>
      </c>
      <c r="CJ12516" t="s">
        <v>27425</v>
      </c>
      <c r="CK12516" t="s">
        <v>190</v>
      </c>
      <c r="CL12516">
        <v>0</v>
      </c>
      <c r="CM12516">
        <v>0.28799999999999998</v>
      </c>
      <c r="CN12516" t="s">
        <v>128</v>
      </c>
      <c r="CO12516" s="1">
        <v>36526</v>
      </c>
      <c r="CP12516" s="1">
        <v>55153</v>
      </c>
      <c r="CQ12516" t="s">
        <v>27276</v>
      </c>
      <c r="CR12516" t="s">
        <v>27277</v>
      </c>
      <c r="CS12516" t="s">
        <v>125</v>
      </c>
      <c r="CT12516" t="s">
        <v>125</v>
      </c>
      <c r="CU12516" t="s">
        <v>125</v>
      </c>
      <c r="CV12516" t="s">
        <v>125</v>
      </c>
      <c r="CW12516" t="s">
        <v>125</v>
      </c>
      <c r="CX12516" t="s">
        <v>125</v>
      </c>
      <c r="CY12516" t="s">
        <v>125</v>
      </c>
      <c r="CZ12516" t="s">
        <v>125</v>
      </c>
      <c r="DA12516" t="s">
        <v>125</v>
      </c>
      <c r="DB12516" t="s">
        <v>125</v>
      </c>
      <c r="DC12516" t="s">
        <v>125</v>
      </c>
      <c r="DD12516" t="s">
        <v>125</v>
      </c>
      <c r="DE12516" t="s">
        <v>125</v>
      </c>
      <c r="DF12516" t="s">
        <v>125</v>
      </c>
      <c r="DG12516" t="s">
        <v>125</v>
      </c>
      <c r="DH12516" t="s">
        <v>125</v>
      </c>
      <c r="DI12516" t="s">
        <v>125</v>
      </c>
      <c r="DJ12516" t="s">
        <v>125</v>
      </c>
      <c r="DK12516" t="s">
        <v>125</v>
      </c>
      <c r="DL12516" t="s">
        <v>125</v>
      </c>
      <c r="DM12516" t="s">
        <v>125</v>
      </c>
      <c r="DN12516" t="s">
        <v>125</v>
      </c>
      <c r="DO12516" t="s">
        <v>125</v>
      </c>
      <c r="DP12516" t="s">
        <v>125</v>
      </c>
      <c r="DQ12516" t="s">
        <v>125</v>
      </c>
      <c r="DR12516" t="s">
        <v>125</v>
      </c>
    </row>
    <row r="12517" spans="1:122" x14ac:dyDescent="0.35">
      <c r="A12517" t="s">
        <v>27426</v>
      </c>
      <c r="B12517" t="s">
        <v>27427</v>
      </c>
      <c r="C12517" t="s">
        <v>167</v>
      </c>
      <c r="D12517" t="s">
        <v>125</v>
      </c>
      <c r="E12517" t="s">
        <v>126</v>
      </c>
      <c r="F12517" t="s">
        <v>27428</v>
      </c>
      <c r="G12517" t="s">
        <v>190</v>
      </c>
      <c r="H12517" t="s">
        <v>125</v>
      </c>
      <c r="I12517">
        <v>0</v>
      </c>
      <c r="J12517">
        <v>0.35599999999999998</v>
      </c>
      <c r="K12517" t="s">
        <v>128</v>
      </c>
      <c r="L12517" t="s">
        <v>125</v>
      </c>
      <c r="M12517" t="s">
        <v>125</v>
      </c>
      <c r="N12517" t="s">
        <v>125</v>
      </c>
      <c r="O12517" t="s">
        <v>125</v>
      </c>
      <c r="P12517" t="s">
        <v>125</v>
      </c>
      <c r="Q12517" t="s">
        <v>125</v>
      </c>
      <c r="R12517" t="s">
        <v>125</v>
      </c>
      <c r="S12517" t="s">
        <v>125</v>
      </c>
      <c r="T12517" t="s">
        <v>125</v>
      </c>
      <c r="U12517" t="s">
        <v>125</v>
      </c>
      <c r="V12517" t="s">
        <v>125</v>
      </c>
      <c r="W12517" t="s">
        <v>125</v>
      </c>
      <c r="X12517" t="s">
        <v>125</v>
      </c>
      <c r="Y12517" t="s">
        <v>125</v>
      </c>
      <c r="Z12517" t="s">
        <v>125</v>
      </c>
      <c r="AA12517" t="s">
        <v>125</v>
      </c>
      <c r="AB12517" t="s">
        <v>125</v>
      </c>
      <c r="AC12517" t="s">
        <v>125</v>
      </c>
      <c r="AD12517" t="s">
        <v>125</v>
      </c>
      <c r="AE12517" t="s">
        <v>125</v>
      </c>
      <c r="AF12517" t="s">
        <v>125</v>
      </c>
      <c r="AG12517" t="s">
        <v>125</v>
      </c>
      <c r="AH12517" t="s">
        <v>125</v>
      </c>
      <c r="AI12517" t="s">
        <v>125</v>
      </c>
      <c r="AJ12517" t="s">
        <v>125</v>
      </c>
      <c r="AK12517" t="s">
        <v>125</v>
      </c>
      <c r="AL12517" t="s">
        <v>125</v>
      </c>
      <c r="AM12517" t="s">
        <v>125</v>
      </c>
      <c r="AN12517" t="s">
        <v>125</v>
      </c>
      <c r="AO12517" t="s">
        <v>125</v>
      </c>
      <c r="AP12517" t="s">
        <v>125</v>
      </c>
      <c r="AQ12517" t="s">
        <v>125</v>
      </c>
      <c r="AR12517" t="s">
        <v>125</v>
      </c>
      <c r="AS12517" t="s">
        <v>125</v>
      </c>
      <c r="AT12517" t="s">
        <v>125</v>
      </c>
      <c r="AU12517" t="s">
        <v>125</v>
      </c>
      <c r="AV12517" t="s">
        <v>125</v>
      </c>
      <c r="AW12517" t="s">
        <v>125</v>
      </c>
      <c r="AX12517" t="s">
        <v>125</v>
      </c>
      <c r="AY12517" t="s">
        <v>125</v>
      </c>
      <c r="AZ12517" t="s">
        <v>125</v>
      </c>
      <c r="BA12517" t="s">
        <v>125</v>
      </c>
      <c r="BB12517" t="s">
        <v>125</v>
      </c>
      <c r="BC12517" t="s">
        <v>125</v>
      </c>
      <c r="BD12517" t="s">
        <v>125</v>
      </c>
      <c r="BE12517" t="s">
        <v>125</v>
      </c>
      <c r="BF12517" t="s">
        <v>125</v>
      </c>
      <c r="BG12517" t="s">
        <v>125</v>
      </c>
      <c r="BH12517" t="s">
        <v>125</v>
      </c>
      <c r="BI12517" t="s">
        <v>125</v>
      </c>
      <c r="BJ12517" t="s">
        <v>125</v>
      </c>
      <c r="BK12517" t="s">
        <v>125</v>
      </c>
      <c r="BL12517" t="s">
        <v>125</v>
      </c>
      <c r="BM12517" t="s">
        <v>125</v>
      </c>
      <c r="BN12517" t="s">
        <v>125</v>
      </c>
      <c r="BO12517" t="s">
        <v>125</v>
      </c>
      <c r="BP12517" t="s">
        <v>125</v>
      </c>
      <c r="BQ12517" t="s">
        <v>125</v>
      </c>
      <c r="BR12517" t="s">
        <v>125</v>
      </c>
      <c r="BS12517" t="s">
        <v>125</v>
      </c>
      <c r="BT12517" t="s">
        <v>125</v>
      </c>
      <c r="BU12517" t="s">
        <v>125</v>
      </c>
      <c r="BV12517" t="s">
        <v>125</v>
      </c>
      <c r="BW12517" t="s">
        <v>125</v>
      </c>
      <c r="BX12517" t="s">
        <v>125</v>
      </c>
      <c r="BY12517" t="s">
        <v>125</v>
      </c>
      <c r="BZ12517" t="s">
        <v>125</v>
      </c>
      <c r="CA12517" t="s">
        <v>125</v>
      </c>
      <c r="CB12517" t="s">
        <v>125</v>
      </c>
      <c r="CC12517" t="s">
        <v>125</v>
      </c>
      <c r="CD12517" t="s">
        <v>125</v>
      </c>
      <c r="CE12517" t="s">
        <v>125</v>
      </c>
      <c r="CF12517" t="s">
        <v>125</v>
      </c>
      <c r="CG12517" t="s">
        <v>125</v>
      </c>
      <c r="CH12517" t="s">
        <v>125</v>
      </c>
      <c r="CI12517" t="s">
        <v>125</v>
      </c>
      <c r="CJ12517" t="s">
        <v>27428</v>
      </c>
      <c r="CK12517" t="s">
        <v>190</v>
      </c>
      <c r="CL12517">
        <v>0</v>
      </c>
      <c r="CM12517">
        <v>0.35599999999999998</v>
      </c>
      <c r="CN12517" t="s">
        <v>128</v>
      </c>
      <c r="CO12517" s="1">
        <v>34700</v>
      </c>
      <c r="CP12517" s="1">
        <v>55153</v>
      </c>
      <c r="CQ12517" t="s">
        <v>27276</v>
      </c>
      <c r="CR12517" t="s">
        <v>27277</v>
      </c>
      <c r="CS12517" t="s">
        <v>125</v>
      </c>
      <c r="CT12517" t="s">
        <v>125</v>
      </c>
      <c r="CU12517" t="s">
        <v>125</v>
      </c>
      <c r="CV12517" t="s">
        <v>125</v>
      </c>
      <c r="CW12517" t="s">
        <v>125</v>
      </c>
      <c r="CX12517" t="s">
        <v>125</v>
      </c>
      <c r="CY12517" t="s">
        <v>125</v>
      </c>
      <c r="CZ12517" t="s">
        <v>125</v>
      </c>
      <c r="DA12517" t="s">
        <v>125</v>
      </c>
      <c r="DB12517" t="s">
        <v>125</v>
      </c>
      <c r="DC12517" t="s">
        <v>125</v>
      </c>
      <c r="DD12517" t="s">
        <v>125</v>
      </c>
      <c r="DE12517" t="s">
        <v>125</v>
      </c>
      <c r="DF12517" t="s">
        <v>125</v>
      </c>
      <c r="DG12517" t="s">
        <v>125</v>
      </c>
      <c r="DH12517" t="s">
        <v>125</v>
      </c>
      <c r="DI12517" t="s">
        <v>125</v>
      </c>
      <c r="DJ12517" t="s">
        <v>125</v>
      </c>
      <c r="DK12517" t="s">
        <v>125</v>
      </c>
      <c r="DL12517" t="s">
        <v>125</v>
      </c>
      <c r="DM12517" t="s">
        <v>125</v>
      </c>
      <c r="DN12517" t="s">
        <v>125</v>
      </c>
      <c r="DO12517" t="s">
        <v>125</v>
      </c>
      <c r="DP12517" t="s">
        <v>125</v>
      </c>
      <c r="DQ12517" t="s">
        <v>125</v>
      </c>
      <c r="DR12517" t="s">
        <v>125</v>
      </c>
    </row>
    <row r="12518" spans="1:122" x14ac:dyDescent="0.35">
      <c r="A12518" t="s">
        <v>27429</v>
      </c>
      <c r="B12518" t="s">
        <v>27430</v>
      </c>
      <c r="C12518" t="s">
        <v>167</v>
      </c>
      <c r="D12518" t="s">
        <v>125</v>
      </c>
      <c r="E12518" t="s">
        <v>126</v>
      </c>
      <c r="F12518" t="s">
        <v>27408</v>
      </c>
      <c r="G12518" t="s">
        <v>190</v>
      </c>
      <c r="H12518" t="s">
        <v>125</v>
      </c>
      <c r="I12518">
        <v>0</v>
      </c>
      <c r="J12518">
        <v>0.26900000000000002</v>
      </c>
      <c r="K12518" t="s">
        <v>128</v>
      </c>
      <c r="L12518" t="s">
        <v>125</v>
      </c>
      <c r="M12518" t="s">
        <v>125</v>
      </c>
      <c r="N12518" t="s">
        <v>125</v>
      </c>
      <c r="O12518" t="s">
        <v>125</v>
      </c>
      <c r="P12518" t="s">
        <v>125</v>
      </c>
      <c r="Q12518" t="s">
        <v>125</v>
      </c>
      <c r="R12518" t="s">
        <v>125</v>
      </c>
      <c r="S12518" t="s">
        <v>125</v>
      </c>
      <c r="T12518" t="s">
        <v>125</v>
      </c>
      <c r="U12518" t="s">
        <v>125</v>
      </c>
      <c r="V12518" t="s">
        <v>125</v>
      </c>
      <c r="W12518" t="s">
        <v>125</v>
      </c>
      <c r="X12518" t="s">
        <v>125</v>
      </c>
      <c r="Y12518" t="s">
        <v>125</v>
      </c>
      <c r="Z12518" t="s">
        <v>125</v>
      </c>
      <c r="AA12518" t="s">
        <v>125</v>
      </c>
      <c r="AB12518" t="s">
        <v>125</v>
      </c>
      <c r="AC12518" t="s">
        <v>125</v>
      </c>
      <c r="AD12518" t="s">
        <v>125</v>
      </c>
      <c r="AE12518" t="s">
        <v>125</v>
      </c>
      <c r="AF12518" t="s">
        <v>125</v>
      </c>
      <c r="AG12518" t="s">
        <v>125</v>
      </c>
      <c r="AH12518" t="s">
        <v>125</v>
      </c>
      <c r="AI12518" t="s">
        <v>125</v>
      </c>
      <c r="AJ12518" t="s">
        <v>125</v>
      </c>
      <c r="AK12518" t="s">
        <v>125</v>
      </c>
      <c r="AL12518" t="s">
        <v>125</v>
      </c>
      <c r="AM12518" t="s">
        <v>125</v>
      </c>
      <c r="AN12518" t="s">
        <v>125</v>
      </c>
      <c r="AO12518" t="s">
        <v>125</v>
      </c>
      <c r="AP12518" t="s">
        <v>125</v>
      </c>
      <c r="AQ12518" t="s">
        <v>125</v>
      </c>
      <c r="AR12518" t="s">
        <v>125</v>
      </c>
      <c r="AS12518" t="s">
        <v>125</v>
      </c>
      <c r="AT12518" t="s">
        <v>125</v>
      </c>
      <c r="AU12518" t="s">
        <v>125</v>
      </c>
      <c r="AV12518" t="s">
        <v>125</v>
      </c>
      <c r="AW12518" t="s">
        <v>125</v>
      </c>
      <c r="AX12518" t="s">
        <v>125</v>
      </c>
      <c r="AY12518" t="s">
        <v>125</v>
      </c>
      <c r="AZ12518" t="s">
        <v>125</v>
      </c>
      <c r="BA12518" t="s">
        <v>125</v>
      </c>
      <c r="BB12518" t="s">
        <v>125</v>
      </c>
      <c r="BC12518" t="s">
        <v>125</v>
      </c>
      <c r="BD12518" t="s">
        <v>125</v>
      </c>
      <c r="BE12518" t="s">
        <v>125</v>
      </c>
      <c r="BF12518" t="s">
        <v>125</v>
      </c>
      <c r="BG12518" t="s">
        <v>125</v>
      </c>
      <c r="BH12518" t="s">
        <v>125</v>
      </c>
      <c r="BI12518" t="s">
        <v>125</v>
      </c>
      <c r="BJ12518" t="s">
        <v>125</v>
      </c>
      <c r="BK12518" t="s">
        <v>125</v>
      </c>
      <c r="BL12518" t="s">
        <v>125</v>
      </c>
      <c r="BM12518" t="s">
        <v>125</v>
      </c>
      <c r="BN12518" t="s">
        <v>125</v>
      </c>
      <c r="BO12518" t="s">
        <v>125</v>
      </c>
      <c r="BP12518" t="s">
        <v>125</v>
      </c>
      <c r="BQ12518" t="s">
        <v>125</v>
      </c>
      <c r="BR12518" t="s">
        <v>125</v>
      </c>
      <c r="BS12518" t="s">
        <v>125</v>
      </c>
      <c r="BT12518" t="s">
        <v>125</v>
      </c>
      <c r="BU12518" t="s">
        <v>125</v>
      </c>
      <c r="BV12518" t="s">
        <v>125</v>
      </c>
      <c r="BW12518" t="s">
        <v>125</v>
      </c>
      <c r="BX12518" t="s">
        <v>125</v>
      </c>
      <c r="BY12518" t="s">
        <v>125</v>
      </c>
      <c r="BZ12518" t="s">
        <v>125</v>
      </c>
      <c r="CA12518" t="s">
        <v>125</v>
      </c>
      <c r="CB12518" t="s">
        <v>125</v>
      </c>
      <c r="CC12518" t="s">
        <v>125</v>
      </c>
      <c r="CD12518" t="s">
        <v>125</v>
      </c>
      <c r="CE12518" t="s">
        <v>125</v>
      </c>
      <c r="CF12518" t="s">
        <v>125</v>
      </c>
      <c r="CG12518" t="s">
        <v>125</v>
      </c>
      <c r="CH12518" t="s">
        <v>125</v>
      </c>
      <c r="CI12518" t="s">
        <v>125</v>
      </c>
      <c r="CJ12518" t="s">
        <v>27408</v>
      </c>
      <c r="CK12518" t="s">
        <v>190</v>
      </c>
      <c r="CL12518">
        <v>0</v>
      </c>
      <c r="CM12518">
        <v>0.26900000000000002</v>
      </c>
      <c r="CN12518" t="s">
        <v>128</v>
      </c>
      <c r="CO12518" s="1">
        <v>34700</v>
      </c>
      <c r="CP12518" s="1">
        <v>55153</v>
      </c>
      <c r="CQ12518" t="s">
        <v>27276</v>
      </c>
      <c r="CR12518" t="s">
        <v>27277</v>
      </c>
      <c r="CS12518" t="s">
        <v>125</v>
      </c>
      <c r="CT12518" t="s">
        <v>125</v>
      </c>
      <c r="CU12518" t="s">
        <v>125</v>
      </c>
      <c r="CV12518" t="s">
        <v>125</v>
      </c>
      <c r="CW12518" t="s">
        <v>125</v>
      </c>
      <c r="CX12518" t="s">
        <v>125</v>
      </c>
      <c r="CY12518" t="s">
        <v>125</v>
      </c>
      <c r="CZ12518" t="s">
        <v>125</v>
      </c>
      <c r="DA12518" t="s">
        <v>125</v>
      </c>
      <c r="DB12518" t="s">
        <v>125</v>
      </c>
      <c r="DC12518" t="s">
        <v>125</v>
      </c>
      <c r="DD12518" t="s">
        <v>125</v>
      </c>
      <c r="DE12518" t="s">
        <v>125</v>
      </c>
      <c r="DF12518" t="s">
        <v>125</v>
      </c>
      <c r="DG12518" t="s">
        <v>125</v>
      </c>
      <c r="DH12518" t="s">
        <v>125</v>
      </c>
      <c r="DI12518" t="s">
        <v>125</v>
      </c>
      <c r="DJ12518" t="s">
        <v>125</v>
      </c>
      <c r="DK12518" t="s">
        <v>125</v>
      </c>
      <c r="DL12518" t="s">
        <v>125</v>
      </c>
      <c r="DM12518" t="s">
        <v>125</v>
      </c>
      <c r="DN12518" t="s">
        <v>125</v>
      </c>
      <c r="DO12518" t="s">
        <v>125</v>
      </c>
      <c r="DP12518" t="s">
        <v>125</v>
      </c>
      <c r="DQ12518" t="s">
        <v>125</v>
      </c>
      <c r="DR12518" t="s">
        <v>125</v>
      </c>
    </row>
    <row r="12519" spans="1:122" x14ac:dyDescent="0.35">
      <c r="A12519" t="s">
        <v>27431</v>
      </c>
      <c r="B12519" t="s">
        <v>27432</v>
      </c>
      <c r="C12519" t="s">
        <v>167</v>
      </c>
      <c r="D12519" t="s">
        <v>125</v>
      </c>
      <c r="E12519" t="s">
        <v>126</v>
      </c>
      <c r="F12519" t="s">
        <v>5292</v>
      </c>
      <c r="G12519" t="s">
        <v>190</v>
      </c>
      <c r="H12519" t="s">
        <v>125</v>
      </c>
      <c r="I12519">
        <v>0</v>
      </c>
      <c r="J12519">
        <v>0.19900000000000001</v>
      </c>
      <c r="K12519" t="s">
        <v>128</v>
      </c>
      <c r="L12519" t="s">
        <v>125</v>
      </c>
      <c r="M12519" t="s">
        <v>125</v>
      </c>
      <c r="N12519" t="s">
        <v>125</v>
      </c>
      <c r="O12519" t="s">
        <v>125</v>
      </c>
      <c r="P12519" t="s">
        <v>125</v>
      </c>
      <c r="Q12519" t="s">
        <v>125</v>
      </c>
      <c r="R12519" t="s">
        <v>125</v>
      </c>
      <c r="S12519" t="s">
        <v>125</v>
      </c>
      <c r="T12519" t="s">
        <v>125</v>
      </c>
      <c r="U12519" t="s">
        <v>125</v>
      </c>
      <c r="V12519" t="s">
        <v>125</v>
      </c>
      <c r="W12519" t="s">
        <v>125</v>
      </c>
      <c r="X12519" t="s">
        <v>125</v>
      </c>
      <c r="Y12519" t="s">
        <v>125</v>
      </c>
      <c r="Z12519" t="s">
        <v>125</v>
      </c>
      <c r="AA12519" t="s">
        <v>125</v>
      </c>
      <c r="AB12519" t="s">
        <v>125</v>
      </c>
      <c r="AC12519" t="s">
        <v>125</v>
      </c>
      <c r="AD12519" t="s">
        <v>125</v>
      </c>
      <c r="AE12519" t="s">
        <v>125</v>
      </c>
      <c r="AF12519" t="s">
        <v>125</v>
      </c>
      <c r="AG12519" t="s">
        <v>125</v>
      </c>
      <c r="AH12519" t="s">
        <v>125</v>
      </c>
      <c r="AI12519" t="s">
        <v>125</v>
      </c>
      <c r="AJ12519" t="s">
        <v>125</v>
      </c>
      <c r="AK12519" t="s">
        <v>125</v>
      </c>
      <c r="AL12519" t="s">
        <v>125</v>
      </c>
      <c r="AM12519" t="s">
        <v>125</v>
      </c>
      <c r="AN12519" t="s">
        <v>125</v>
      </c>
      <c r="AO12519" t="s">
        <v>125</v>
      </c>
      <c r="AP12519" t="s">
        <v>125</v>
      </c>
      <c r="AQ12519" t="s">
        <v>125</v>
      </c>
      <c r="AR12519" t="s">
        <v>125</v>
      </c>
      <c r="AS12519" t="s">
        <v>125</v>
      </c>
      <c r="AT12519" t="s">
        <v>125</v>
      </c>
      <c r="AU12519" t="s">
        <v>125</v>
      </c>
      <c r="AV12519" t="s">
        <v>125</v>
      </c>
      <c r="AW12519" t="s">
        <v>125</v>
      </c>
      <c r="AX12519" t="s">
        <v>125</v>
      </c>
      <c r="AY12519" t="s">
        <v>125</v>
      </c>
      <c r="AZ12519" t="s">
        <v>125</v>
      </c>
      <c r="BA12519" t="s">
        <v>125</v>
      </c>
      <c r="BB12519" t="s">
        <v>125</v>
      </c>
      <c r="BC12519" t="s">
        <v>125</v>
      </c>
      <c r="BD12519" t="s">
        <v>125</v>
      </c>
      <c r="BE12519" t="s">
        <v>125</v>
      </c>
      <c r="BF12519" t="s">
        <v>125</v>
      </c>
      <c r="BG12519" t="s">
        <v>125</v>
      </c>
      <c r="BH12519" t="s">
        <v>125</v>
      </c>
      <c r="BI12519" t="s">
        <v>125</v>
      </c>
      <c r="BJ12519" t="s">
        <v>125</v>
      </c>
      <c r="BK12519" t="s">
        <v>125</v>
      </c>
      <c r="BL12519" t="s">
        <v>125</v>
      </c>
      <c r="BM12519" t="s">
        <v>125</v>
      </c>
      <c r="BN12519" t="s">
        <v>125</v>
      </c>
      <c r="BO12519" t="s">
        <v>125</v>
      </c>
      <c r="BP12519" t="s">
        <v>125</v>
      </c>
      <c r="BQ12519" t="s">
        <v>125</v>
      </c>
      <c r="BR12519" t="s">
        <v>125</v>
      </c>
      <c r="BS12519" t="s">
        <v>125</v>
      </c>
      <c r="BT12519" t="s">
        <v>125</v>
      </c>
      <c r="BU12519" t="s">
        <v>125</v>
      </c>
      <c r="BV12519" t="s">
        <v>125</v>
      </c>
      <c r="BW12519" t="s">
        <v>125</v>
      </c>
      <c r="BX12519" t="s">
        <v>125</v>
      </c>
      <c r="BY12519" t="s">
        <v>125</v>
      </c>
      <c r="BZ12519" t="s">
        <v>125</v>
      </c>
      <c r="CA12519" t="s">
        <v>125</v>
      </c>
      <c r="CB12519" t="s">
        <v>125</v>
      </c>
      <c r="CC12519" t="s">
        <v>125</v>
      </c>
      <c r="CD12519" t="s">
        <v>125</v>
      </c>
      <c r="CE12519" t="s">
        <v>125</v>
      </c>
      <c r="CF12519" t="s">
        <v>125</v>
      </c>
      <c r="CG12519" t="s">
        <v>125</v>
      </c>
      <c r="CH12519" t="s">
        <v>125</v>
      </c>
      <c r="CI12519" t="s">
        <v>125</v>
      </c>
      <c r="CJ12519" t="s">
        <v>5292</v>
      </c>
      <c r="CK12519" t="s">
        <v>190</v>
      </c>
      <c r="CL12519">
        <v>0</v>
      </c>
      <c r="CM12519">
        <v>0.19900000000000001</v>
      </c>
      <c r="CN12519" t="s">
        <v>128</v>
      </c>
      <c r="CO12519" s="1">
        <v>34700</v>
      </c>
      <c r="CP12519" s="1">
        <v>55153</v>
      </c>
      <c r="CQ12519" t="s">
        <v>27276</v>
      </c>
      <c r="CR12519" t="s">
        <v>27277</v>
      </c>
      <c r="CS12519" t="s">
        <v>125</v>
      </c>
      <c r="CT12519" t="s">
        <v>125</v>
      </c>
      <c r="CU12519" t="s">
        <v>125</v>
      </c>
      <c r="CV12519" t="s">
        <v>125</v>
      </c>
      <c r="CW12519" t="s">
        <v>125</v>
      </c>
      <c r="CX12519" t="s">
        <v>125</v>
      </c>
      <c r="CY12519" t="s">
        <v>125</v>
      </c>
      <c r="CZ12519" t="s">
        <v>125</v>
      </c>
      <c r="DA12519" t="s">
        <v>125</v>
      </c>
      <c r="DB12519" t="s">
        <v>125</v>
      </c>
      <c r="DC12519" t="s">
        <v>125</v>
      </c>
      <c r="DD12519" t="s">
        <v>125</v>
      </c>
      <c r="DE12519" t="s">
        <v>125</v>
      </c>
      <c r="DF12519" t="s">
        <v>125</v>
      </c>
      <c r="DG12519" t="s">
        <v>125</v>
      </c>
      <c r="DH12519" t="s">
        <v>125</v>
      </c>
      <c r="DI12519" t="s">
        <v>125</v>
      </c>
      <c r="DJ12519" t="s">
        <v>125</v>
      </c>
      <c r="DK12519" t="s">
        <v>125</v>
      </c>
      <c r="DL12519" t="s">
        <v>125</v>
      </c>
      <c r="DM12519" t="s">
        <v>125</v>
      </c>
      <c r="DN12519" t="s">
        <v>125</v>
      </c>
      <c r="DO12519" t="s">
        <v>125</v>
      </c>
      <c r="DP12519" t="s">
        <v>125</v>
      </c>
      <c r="DQ12519" t="s">
        <v>125</v>
      </c>
      <c r="DR12519" t="s">
        <v>125</v>
      </c>
    </row>
    <row r="12520" spans="1:122" x14ac:dyDescent="0.35">
      <c r="A12520" t="s">
        <v>27433</v>
      </c>
      <c r="B12520" t="s">
        <v>27434</v>
      </c>
      <c r="C12520" t="s">
        <v>167</v>
      </c>
      <c r="D12520" t="s">
        <v>125</v>
      </c>
      <c r="E12520" t="s">
        <v>126</v>
      </c>
      <c r="F12520" t="s">
        <v>27311</v>
      </c>
      <c r="G12520" t="s">
        <v>190</v>
      </c>
      <c r="H12520" t="s">
        <v>125</v>
      </c>
      <c r="I12520">
        <v>0</v>
      </c>
      <c r="J12520">
        <v>0.14399999999999999</v>
      </c>
      <c r="K12520" t="s">
        <v>128</v>
      </c>
      <c r="L12520" t="s">
        <v>125</v>
      </c>
      <c r="M12520" t="s">
        <v>125</v>
      </c>
      <c r="N12520" t="s">
        <v>125</v>
      </c>
      <c r="O12520" t="s">
        <v>125</v>
      </c>
      <c r="P12520" t="s">
        <v>125</v>
      </c>
      <c r="Q12520" t="s">
        <v>125</v>
      </c>
      <c r="R12520" t="s">
        <v>125</v>
      </c>
      <c r="S12520" t="s">
        <v>125</v>
      </c>
      <c r="T12520" t="s">
        <v>125</v>
      </c>
      <c r="U12520" t="s">
        <v>125</v>
      </c>
      <c r="V12520" t="s">
        <v>125</v>
      </c>
      <c r="W12520" t="s">
        <v>125</v>
      </c>
      <c r="X12520" t="s">
        <v>125</v>
      </c>
      <c r="Y12520" t="s">
        <v>125</v>
      </c>
      <c r="Z12520" t="s">
        <v>125</v>
      </c>
      <c r="AA12520" t="s">
        <v>125</v>
      </c>
      <c r="AB12520" t="s">
        <v>125</v>
      </c>
      <c r="AC12520" t="s">
        <v>125</v>
      </c>
      <c r="AD12520" t="s">
        <v>125</v>
      </c>
      <c r="AE12520" t="s">
        <v>125</v>
      </c>
      <c r="AF12520" t="s">
        <v>125</v>
      </c>
      <c r="AG12520" t="s">
        <v>125</v>
      </c>
      <c r="AH12520" t="s">
        <v>125</v>
      </c>
      <c r="AI12520" t="s">
        <v>125</v>
      </c>
      <c r="AJ12520" t="s">
        <v>125</v>
      </c>
      <c r="AK12520" t="s">
        <v>125</v>
      </c>
      <c r="AL12520" t="s">
        <v>125</v>
      </c>
      <c r="AM12520" t="s">
        <v>125</v>
      </c>
      <c r="AN12520" t="s">
        <v>125</v>
      </c>
      <c r="AO12520" t="s">
        <v>125</v>
      </c>
      <c r="AP12520" t="s">
        <v>125</v>
      </c>
      <c r="AQ12520" t="s">
        <v>125</v>
      </c>
      <c r="AR12520" t="s">
        <v>125</v>
      </c>
      <c r="AS12520" t="s">
        <v>125</v>
      </c>
      <c r="AT12520" t="s">
        <v>125</v>
      </c>
      <c r="AU12520" t="s">
        <v>125</v>
      </c>
      <c r="AV12520" t="s">
        <v>125</v>
      </c>
      <c r="AW12520" t="s">
        <v>125</v>
      </c>
      <c r="AX12520" t="s">
        <v>125</v>
      </c>
      <c r="AY12520" t="s">
        <v>125</v>
      </c>
      <c r="AZ12520" t="s">
        <v>125</v>
      </c>
      <c r="BA12520" t="s">
        <v>125</v>
      </c>
      <c r="BB12520" t="s">
        <v>125</v>
      </c>
      <c r="BC12520" t="s">
        <v>125</v>
      </c>
      <c r="BD12520" t="s">
        <v>125</v>
      </c>
      <c r="BE12520" t="s">
        <v>125</v>
      </c>
      <c r="BF12520" t="s">
        <v>125</v>
      </c>
      <c r="BG12520" t="s">
        <v>125</v>
      </c>
      <c r="BH12520" t="s">
        <v>125</v>
      </c>
      <c r="BI12520" t="s">
        <v>125</v>
      </c>
      <c r="BJ12520" t="s">
        <v>125</v>
      </c>
      <c r="BK12520" t="s">
        <v>125</v>
      </c>
      <c r="BL12520" t="s">
        <v>125</v>
      </c>
      <c r="BM12520" t="s">
        <v>125</v>
      </c>
      <c r="BN12520" t="s">
        <v>125</v>
      </c>
      <c r="BO12520" t="s">
        <v>125</v>
      </c>
      <c r="BP12520" t="s">
        <v>125</v>
      </c>
      <c r="BQ12520" t="s">
        <v>125</v>
      </c>
      <c r="BR12520" t="s">
        <v>125</v>
      </c>
      <c r="BS12520" t="s">
        <v>125</v>
      </c>
      <c r="BT12520" t="s">
        <v>125</v>
      </c>
      <c r="BU12520" t="s">
        <v>125</v>
      </c>
      <c r="BV12520" t="s">
        <v>125</v>
      </c>
      <c r="BW12520" t="s">
        <v>125</v>
      </c>
      <c r="BX12520" t="s">
        <v>125</v>
      </c>
      <c r="BY12520" t="s">
        <v>125</v>
      </c>
      <c r="BZ12520" t="s">
        <v>125</v>
      </c>
      <c r="CA12520" t="s">
        <v>125</v>
      </c>
      <c r="CB12520" t="s">
        <v>125</v>
      </c>
      <c r="CC12520" t="s">
        <v>125</v>
      </c>
      <c r="CD12520" t="s">
        <v>125</v>
      </c>
      <c r="CE12520" t="s">
        <v>125</v>
      </c>
      <c r="CF12520" t="s">
        <v>125</v>
      </c>
      <c r="CG12520" t="s">
        <v>125</v>
      </c>
      <c r="CH12520" t="s">
        <v>125</v>
      </c>
      <c r="CI12520" t="s">
        <v>125</v>
      </c>
      <c r="CJ12520" t="s">
        <v>27311</v>
      </c>
      <c r="CK12520" t="s">
        <v>190</v>
      </c>
      <c r="CL12520">
        <v>0</v>
      </c>
      <c r="CM12520">
        <v>0.14399999999999999</v>
      </c>
      <c r="CN12520" t="s">
        <v>128</v>
      </c>
      <c r="CO12520" s="1">
        <v>34700</v>
      </c>
      <c r="CP12520" s="1">
        <v>55153</v>
      </c>
      <c r="CQ12520" t="s">
        <v>27276</v>
      </c>
      <c r="CR12520" t="s">
        <v>27277</v>
      </c>
      <c r="CS12520" t="s">
        <v>125</v>
      </c>
      <c r="CT12520" t="s">
        <v>125</v>
      </c>
      <c r="CU12520" t="s">
        <v>125</v>
      </c>
      <c r="CV12520" t="s">
        <v>125</v>
      </c>
      <c r="CW12520" t="s">
        <v>125</v>
      </c>
      <c r="CX12520" t="s">
        <v>125</v>
      </c>
      <c r="CY12520" t="s">
        <v>125</v>
      </c>
      <c r="CZ12520" t="s">
        <v>125</v>
      </c>
      <c r="DA12520" t="s">
        <v>125</v>
      </c>
      <c r="DB12520" t="s">
        <v>125</v>
      </c>
      <c r="DC12520" t="s">
        <v>125</v>
      </c>
      <c r="DD12520" t="s">
        <v>125</v>
      </c>
      <c r="DE12520" t="s">
        <v>125</v>
      </c>
      <c r="DF12520" t="s">
        <v>125</v>
      </c>
      <c r="DG12520" t="s">
        <v>125</v>
      </c>
      <c r="DH12520" t="s">
        <v>125</v>
      </c>
      <c r="DI12520" t="s">
        <v>125</v>
      </c>
      <c r="DJ12520" t="s">
        <v>125</v>
      </c>
      <c r="DK12520" t="s">
        <v>125</v>
      </c>
      <c r="DL12520" t="s">
        <v>125</v>
      </c>
      <c r="DM12520" t="s">
        <v>125</v>
      </c>
      <c r="DN12520" t="s">
        <v>125</v>
      </c>
      <c r="DO12520" t="s">
        <v>125</v>
      </c>
      <c r="DP12520" t="s">
        <v>125</v>
      </c>
      <c r="DQ12520" t="s">
        <v>125</v>
      </c>
      <c r="DR12520" t="s">
        <v>125</v>
      </c>
    </row>
    <row r="12521" spans="1:122" x14ac:dyDescent="0.35">
      <c r="A12521" t="s">
        <v>27435</v>
      </c>
      <c r="B12521" t="s">
        <v>27436</v>
      </c>
      <c r="C12521" t="s">
        <v>167</v>
      </c>
      <c r="D12521" t="s">
        <v>125</v>
      </c>
      <c r="E12521" t="s">
        <v>126</v>
      </c>
      <c r="F12521" t="s">
        <v>27437</v>
      </c>
      <c r="G12521" t="s">
        <v>190</v>
      </c>
      <c r="H12521" t="s">
        <v>125</v>
      </c>
      <c r="I12521">
        <v>0</v>
      </c>
      <c r="J12521">
        <v>9.4E-2</v>
      </c>
      <c r="K12521" t="s">
        <v>128</v>
      </c>
      <c r="L12521" t="s">
        <v>125</v>
      </c>
      <c r="M12521" t="s">
        <v>125</v>
      </c>
      <c r="N12521" t="s">
        <v>125</v>
      </c>
      <c r="O12521" t="s">
        <v>125</v>
      </c>
      <c r="P12521" t="s">
        <v>125</v>
      </c>
      <c r="Q12521" t="s">
        <v>125</v>
      </c>
      <c r="R12521" t="s">
        <v>125</v>
      </c>
      <c r="S12521" t="s">
        <v>125</v>
      </c>
      <c r="T12521" t="s">
        <v>125</v>
      </c>
      <c r="U12521" t="s">
        <v>125</v>
      </c>
      <c r="V12521" t="s">
        <v>125</v>
      </c>
      <c r="W12521" t="s">
        <v>125</v>
      </c>
      <c r="X12521" t="s">
        <v>125</v>
      </c>
      <c r="Y12521" t="s">
        <v>125</v>
      </c>
      <c r="Z12521" t="s">
        <v>125</v>
      </c>
      <c r="AA12521" t="s">
        <v>125</v>
      </c>
      <c r="AB12521" t="s">
        <v>125</v>
      </c>
      <c r="AC12521" t="s">
        <v>125</v>
      </c>
      <c r="AD12521" t="s">
        <v>125</v>
      </c>
      <c r="AE12521" t="s">
        <v>125</v>
      </c>
      <c r="AF12521" t="s">
        <v>125</v>
      </c>
      <c r="AG12521" t="s">
        <v>125</v>
      </c>
      <c r="AH12521" t="s">
        <v>125</v>
      </c>
      <c r="AI12521" t="s">
        <v>125</v>
      </c>
      <c r="AJ12521" t="s">
        <v>125</v>
      </c>
      <c r="AK12521" t="s">
        <v>125</v>
      </c>
      <c r="AL12521" t="s">
        <v>125</v>
      </c>
      <c r="AM12521" t="s">
        <v>125</v>
      </c>
      <c r="AN12521" t="s">
        <v>125</v>
      </c>
      <c r="AO12521" t="s">
        <v>125</v>
      </c>
      <c r="AP12521" t="s">
        <v>125</v>
      </c>
      <c r="AQ12521" t="s">
        <v>125</v>
      </c>
      <c r="AR12521" t="s">
        <v>125</v>
      </c>
      <c r="AS12521" t="s">
        <v>125</v>
      </c>
      <c r="AT12521" t="s">
        <v>125</v>
      </c>
      <c r="AU12521" t="s">
        <v>125</v>
      </c>
      <c r="AV12521" t="s">
        <v>125</v>
      </c>
      <c r="AW12521" t="s">
        <v>125</v>
      </c>
      <c r="AX12521" t="s">
        <v>125</v>
      </c>
      <c r="AY12521" t="s">
        <v>125</v>
      </c>
      <c r="AZ12521" t="s">
        <v>125</v>
      </c>
      <c r="BA12521" t="s">
        <v>125</v>
      </c>
      <c r="BB12521" t="s">
        <v>125</v>
      </c>
      <c r="BC12521" t="s">
        <v>125</v>
      </c>
      <c r="BD12521" t="s">
        <v>125</v>
      </c>
      <c r="BE12521" t="s">
        <v>125</v>
      </c>
      <c r="BF12521" t="s">
        <v>125</v>
      </c>
      <c r="BG12521" t="s">
        <v>125</v>
      </c>
      <c r="BH12521" t="s">
        <v>125</v>
      </c>
      <c r="BI12521" t="s">
        <v>125</v>
      </c>
      <c r="BJ12521" t="s">
        <v>125</v>
      </c>
      <c r="BK12521" t="s">
        <v>125</v>
      </c>
      <c r="BL12521" t="s">
        <v>125</v>
      </c>
      <c r="BM12521" t="s">
        <v>125</v>
      </c>
      <c r="BN12521" t="s">
        <v>125</v>
      </c>
      <c r="BO12521" t="s">
        <v>125</v>
      </c>
      <c r="BP12521" t="s">
        <v>125</v>
      </c>
      <c r="BQ12521" t="s">
        <v>125</v>
      </c>
      <c r="BR12521" t="s">
        <v>125</v>
      </c>
      <c r="BS12521" t="s">
        <v>125</v>
      </c>
      <c r="BT12521" t="s">
        <v>125</v>
      </c>
      <c r="BU12521" t="s">
        <v>125</v>
      </c>
      <c r="BV12521" t="s">
        <v>125</v>
      </c>
      <c r="BW12521" t="s">
        <v>125</v>
      </c>
      <c r="BX12521" t="s">
        <v>125</v>
      </c>
      <c r="BY12521" t="s">
        <v>125</v>
      </c>
      <c r="BZ12521" t="s">
        <v>125</v>
      </c>
      <c r="CA12521" t="s">
        <v>125</v>
      </c>
      <c r="CB12521" t="s">
        <v>125</v>
      </c>
      <c r="CC12521" t="s">
        <v>125</v>
      </c>
      <c r="CD12521" t="s">
        <v>125</v>
      </c>
      <c r="CE12521" t="s">
        <v>125</v>
      </c>
      <c r="CF12521" t="s">
        <v>125</v>
      </c>
      <c r="CG12521" t="s">
        <v>125</v>
      </c>
      <c r="CH12521" t="s">
        <v>125</v>
      </c>
      <c r="CI12521" t="s">
        <v>125</v>
      </c>
      <c r="CJ12521" t="s">
        <v>27437</v>
      </c>
      <c r="CK12521" t="s">
        <v>190</v>
      </c>
      <c r="CL12521">
        <v>0</v>
      </c>
      <c r="CM12521">
        <v>9.4E-2</v>
      </c>
      <c r="CN12521" t="s">
        <v>128</v>
      </c>
      <c r="CO12521" s="1">
        <v>34700</v>
      </c>
      <c r="CP12521" s="1">
        <v>55153</v>
      </c>
      <c r="CQ12521" t="s">
        <v>27276</v>
      </c>
      <c r="CR12521" t="s">
        <v>27277</v>
      </c>
      <c r="CS12521" t="s">
        <v>125</v>
      </c>
      <c r="CT12521" t="s">
        <v>125</v>
      </c>
      <c r="CU12521" t="s">
        <v>125</v>
      </c>
      <c r="CV12521" t="s">
        <v>125</v>
      </c>
      <c r="CW12521" t="s">
        <v>125</v>
      </c>
      <c r="CX12521" t="s">
        <v>125</v>
      </c>
      <c r="CY12521" t="s">
        <v>125</v>
      </c>
      <c r="CZ12521" t="s">
        <v>125</v>
      </c>
      <c r="DA12521" t="s">
        <v>125</v>
      </c>
      <c r="DB12521" t="s">
        <v>125</v>
      </c>
      <c r="DC12521" t="s">
        <v>125</v>
      </c>
      <c r="DD12521" t="s">
        <v>125</v>
      </c>
      <c r="DE12521" t="s">
        <v>125</v>
      </c>
      <c r="DF12521" t="s">
        <v>125</v>
      </c>
      <c r="DG12521" t="s">
        <v>125</v>
      </c>
      <c r="DH12521" t="s">
        <v>125</v>
      </c>
      <c r="DI12521" t="s">
        <v>125</v>
      </c>
      <c r="DJ12521" t="s">
        <v>125</v>
      </c>
      <c r="DK12521" t="s">
        <v>125</v>
      </c>
      <c r="DL12521" t="s">
        <v>125</v>
      </c>
      <c r="DM12521" t="s">
        <v>125</v>
      </c>
      <c r="DN12521" t="s">
        <v>125</v>
      </c>
      <c r="DO12521" t="s">
        <v>125</v>
      </c>
      <c r="DP12521" t="s">
        <v>125</v>
      </c>
      <c r="DQ12521" t="s">
        <v>125</v>
      </c>
      <c r="DR12521" t="s">
        <v>125</v>
      </c>
    </row>
    <row r="12522" spans="1:122" x14ac:dyDescent="0.35">
      <c r="A12522" t="s">
        <v>27438</v>
      </c>
      <c r="B12522" t="s">
        <v>27439</v>
      </c>
      <c r="C12522" t="s">
        <v>167</v>
      </c>
      <c r="D12522" t="s">
        <v>125</v>
      </c>
      <c r="E12522" t="s">
        <v>126</v>
      </c>
      <c r="F12522" t="s">
        <v>1208</v>
      </c>
      <c r="G12522" t="s">
        <v>190</v>
      </c>
      <c r="H12522" t="s">
        <v>125</v>
      </c>
      <c r="I12522">
        <v>0</v>
      </c>
      <c r="J12522">
        <v>0.06</v>
      </c>
      <c r="K12522" t="s">
        <v>128</v>
      </c>
      <c r="L12522" t="s">
        <v>125</v>
      </c>
      <c r="M12522" t="s">
        <v>125</v>
      </c>
      <c r="N12522" t="s">
        <v>125</v>
      </c>
      <c r="O12522" t="s">
        <v>125</v>
      </c>
      <c r="P12522" t="s">
        <v>125</v>
      </c>
      <c r="Q12522" t="s">
        <v>125</v>
      </c>
      <c r="R12522" t="s">
        <v>125</v>
      </c>
      <c r="S12522" t="s">
        <v>125</v>
      </c>
      <c r="T12522" t="s">
        <v>125</v>
      </c>
      <c r="U12522" t="s">
        <v>125</v>
      </c>
      <c r="V12522" t="s">
        <v>125</v>
      </c>
      <c r="W12522" t="s">
        <v>125</v>
      </c>
      <c r="X12522" t="s">
        <v>125</v>
      </c>
      <c r="Y12522" t="s">
        <v>125</v>
      </c>
      <c r="Z12522" t="s">
        <v>125</v>
      </c>
      <c r="AA12522" t="s">
        <v>125</v>
      </c>
      <c r="AB12522" t="s">
        <v>125</v>
      </c>
      <c r="AC12522" t="s">
        <v>125</v>
      </c>
      <c r="AD12522" t="s">
        <v>125</v>
      </c>
      <c r="AE12522" t="s">
        <v>125</v>
      </c>
      <c r="AF12522" t="s">
        <v>125</v>
      </c>
      <c r="AG12522" t="s">
        <v>125</v>
      </c>
      <c r="AH12522" t="s">
        <v>125</v>
      </c>
      <c r="AI12522" t="s">
        <v>125</v>
      </c>
      <c r="AJ12522" t="s">
        <v>125</v>
      </c>
      <c r="AK12522" t="s">
        <v>125</v>
      </c>
      <c r="AL12522" t="s">
        <v>125</v>
      </c>
      <c r="AM12522" t="s">
        <v>125</v>
      </c>
      <c r="AN12522" t="s">
        <v>125</v>
      </c>
      <c r="AO12522" t="s">
        <v>125</v>
      </c>
      <c r="AP12522" t="s">
        <v>125</v>
      </c>
      <c r="AQ12522" t="s">
        <v>125</v>
      </c>
      <c r="AR12522" t="s">
        <v>125</v>
      </c>
      <c r="AS12522" t="s">
        <v>125</v>
      </c>
      <c r="AT12522" t="s">
        <v>125</v>
      </c>
      <c r="AU12522" t="s">
        <v>125</v>
      </c>
      <c r="AV12522" t="s">
        <v>125</v>
      </c>
      <c r="AW12522" t="s">
        <v>125</v>
      </c>
      <c r="AX12522" t="s">
        <v>125</v>
      </c>
      <c r="AY12522" t="s">
        <v>125</v>
      </c>
      <c r="AZ12522" t="s">
        <v>125</v>
      </c>
      <c r="BA12522" t="s">
        <v>125</v>
      </c>
      <c r="BB12522" t="s">
        <v>125</v>
      </c>
      <c r="BC12522" t="s">
        <v>125</v>
      </c>
      <c r="BD12522" t="s">
        <v>125</v>
      </c>
      <c r="BE12522" t="s">
        <v>125</v>
      </c>
      <c r="BF12522" t="s">
        <v>125</v>
      </c>
      <c r="BG12522" t="s">
        <v>125</v>
      </c>
      <c r="BH12522" t="s">
        <v>125</v>
      </c>
      <c r="BI12522" t="s">
        <v>125</v>
      </c>
      <c r="BJ12522" t="s">
        <v>125</v>
      </c>
      <c r="BK12522" t="s">
        <v>125</v>
      </c>
      <c r="BL12522" t="s">
        <v>125</v>
      </c>
      <c r="BM12522" t="s">
        <v>125</v>
      </c>
      <c r="BN12522" t="s">
        <v>125</v>
      </c>
      <c r="BO12522" t="s">
        <v>125</v>
      </c>
      <c r="BP12522" t="s">
        <v>125</v>
      </c>
      <c r="BQ12522" t="s">
        <v>125</v>
      </c>
      <c r="BR12522" t="s">
        <v>125</v>
      </c>
      <c r="BS12522" t="s">
        <v>125</v>
      </c>
      <c r="BT12522" t="s">
        <v>125</v>
      </c>
      <c r="BU12522" t="s">
        <v>125</v>
      </c>
      <c r="BV12522" t="s">
        <v>125</v>
      </c>
      <c r="BW12522" t="s">
        <v>125</v>
      </c>
      <c r="BX12522" t="s">
        <v>125</v>
      </c>
      <c r="BY12522" t="s">
        <v>125</v>
      </c>
      <c r="BZ12522" t="s">
        <v>125</v>
      </c>
      <c r="CA12522" t="s">
        <v>125</v>
      </c>
      <c r="CB12522" t="s">
        <v>125</v>
      </c>
      <c r="CC12522" t="s">
        <v>125</v>
      </c>
      <c r="CD12522" t="s">
        <v>125</v>
      </c>
      <c r="CE12522" t="s">
        <v>125</v>
      </c>
      <c r="CF12522" t="s">
        <v>125</v>
      </c>
      <c r="CG12522" t="s">
        <v>125</v>
      </c>
      <c r="CH12522" t="s">
        <v>125</v>
      </c>
      <c r="CI12522" t="s">
        <v>125</v>
      </c>
      <c r="CJ12522" t="s">
        <v>1208</v>
      </c>
      <c r="CK12522" t="s">
        <v>190</v>
      </c>
      <c r="CL12522">
        <v>0</v>
      </c>
      <c r="CM12522">
        <v>0.06</v>
      </c>
      <c r="CN12522" t="s">
        <v>128</v>
      </c>
      <c r="CO12522" s="1">
        <v>34700</v>
      </c>
      <c r="CP12522" s="1">
        <v>55153</v>
      </c>
      <c r="CQ12522" t="s">
        <v>27276</v>
      </c>
      <c r="CR12522" t="s">
        <v>27277</v>
      </c>
      <c r="CS12522" t="s">
        <v>125</v>
      </c>
      <c r="CT12522" t="s">
        <v>125</v>
      </c>
      <c r="CU12522" t="s">
        <v>125</v>
      </c>
      <c r="CV12522" t="s">
        <v>125</v>
      </c>
      <c r="CW12522" t="s">
        <v>125</v>
      </c>
      <c r="CX12522" t="s">
        <v>125</v>
      </c>
      <c r="CY12522" t="s">
        <v>125</v>
      </c>
      <c r="CZ12522" t="s">
        <v>125</v>
      </c>
      <c r="DA12522" t="s">
        <v>125</v>
      </c>
      <c r="DB12522" t="s">
        <v>125</v>
      </c>
      <c r="DC12522" t="s">
        <v>125</v>
      </c>
      <c r="DD12522" t="s">
        <v>125</v>
      </c>
      <c r="DE12522" t="s">
        <v>125</v>
      </c>
      <c r="DF12522" t="s">
        <v>125</v>
      </c>
      <c r="DG12522" t="s">
        <v>125</v>
      </c>
      <c r="DH12522" t="s">
        <v>125</v>
      </c>
      <c r="DI12522" t="s">
        <v>125</v>
      </c>
      <c r="DJ12522" t="s">
        <v>125</v>
      </c>
      <c r="DK12522" t="s">
        <v>125</v>
      </c>
      <c r="DL12522" t="s">
        <v>125</v>
      </c>
      <c r="DM12522" t="s">
        <v>125</v>
      </c>
      <c r="DN12522" t="s">
        <v>125</v>
      </c>
      <c r="DO12522" t="s">
        <v>125</v>
      </c>
      <c r="DP12522" t="s">
        <v>125</v>
      </c>
      <c r="DQ12522" t="s">
        <v>125</v>
      </c>
      <c r="DR12522" t="s">
        <v>125</v>
      </c>
    </row>
    <row r="12523" spans="1:122" x14ac:dyDescent="0.35">
      <c r="A12523" t="s">
        <v>27440</v>
      </c>
      <c r="B12523" t="s">
        <v>27441</v>
      </c>
      <c r="C12523" t="s">
        <v>167</v>
      </c>
      <c r="D12523" t="s">
        <v>125</v>
      </c>
      <c r="E12523" t="s">
        <v>126</v>
      </c>
      <c r="F12523" t="s">
        <v>2720</v>
      </c>
      <c r="G12523" t="s">
        <v>190</v>
      </c>
      <c r="H12523" t="s">
        <v>125</v>
      </c>
      <c r="I12523">
        <v>0</v>
      </c>
      <c r="J12523">
        <v>0.03</v>
      </c>
      <c r="K12523" t="s">
        <v>128</v>
      </c>
      <c r="L12523" t="s">
        <v>125</v>
      </c>
      <c r="M12523" t="s">
        <v>125</v>
      </c>
      <c r="N12523" t="s">
        <v>125</v>
      </c>
      <c r="O12523" t="s">
        <v>125</v>
      </c>
      <c r="P12523" t="s">
        <v>125</v>
      </c>
      <c r="Q12523" t="s">
        <v>125</v>
      </c>
      <c r="R12523" t="s">
        <v>125</v>
      </c>
      <c r="S12523" t="s">
        <v>125</v>
      </c>
      <c r="T12523" t="s">
        <v>125</v>
      </c>
      <c r="U12523" t="s">
        <v>125</v>
      </c>
      <c r="V12523" t="s">
        <v>125</v>
      </c>
      <c r="W12523" t="s">
        <v>125</v>
      </c>
      <c r="X12523" t="s">
        <v>125</v>
      </c>
      <c r="Y12523" t="s">
        <v>125</v>
      </c>
      <c r="Z12523" t="s">
        <v>125</v>
      </c>
      <c r="AA12523" t="s">
        <v>125</v>
      </c>
      <c r="AB12523" t="s">
        <v>125</v>
      </c>
      <c r="AC12523" t="s">
        <v>125</v>
      </c>
      <c r="AD12523" t="s">
        <v>125</v>
      </c>
      <c r="AE12523" t="s">
        <v>125</v>
      </c>
      <c r="AF12523" t="s">
        <v>125</v>
      </c>
      <c r="AG12523" t="s">
        <v>125</v>
      </c>
      <c r="AH12523" t="s">
        <v>125</v>
      </c>
      <c r="AI12523" t="s">
        <v>125</v>
      </c>
      <c r="AJ12523" t="s">
        <v>125</v>
      </c>
      <c r="AK12523" t="s">
        <v>125</v>
      </c>
      <c r="AL12523" t="s">
        <v>125</v>
      </c>
      <c r="AM12523" t="s">
        <v>125</v>
      </c>
      <c r="AN12523" t="s">
        <v>125</v>
      </c>
      <c r="AO12523" t="s">
        <v>125</v>
      </c>
      <c r="AP12523" t="s">
        <v>125</v>
      </c>
      <c r="AQ12523" t="s">
        <v>125</v>
      </c>
      <c r="AR12523" t="s">
        <v>125</v>
      </c>
      <c r="AS12523" t="s">
        <v>125</v>
      </c>
      <c r="AT12523" t="s">
        <v>125</v>
      </c>
      <c r="AU12523" t="s">
        <v>125</v>
      </c>
      <c r="AV12523" t="s">
        <v>125</v>
      </c>
      <c r="AW12523" t="s">
        <v>125</v>
      </c>
      <c r="AX12523" t="s">
        <v>125</v>
      </c>
      <c r="AY12523" t="s">
        <v>125</v>
      </c>
      <c r="AZ12523" t="s">
        <v>125</v>
      </c>
      <c r="BA12523" t="s">
        <v>125</v>
      </c>
      <c r="BB12523" t="s">
        <v>125</v>
      </c>
      <c r="BC12523" t="s">
        <v>125</v>
      </c>
      <c r="BD12523" t="s">
        <v>125</v>
      </c>
      <c r="BE12523" t="s">
        <v>125</v>
      </c>
      <c r="BF12523" t="s">
        <v>125</v>
      </c>
      <c r="BG12523" t="s">
        <v>125</v>
      </c>
      <c r="BH12523" t="s">
        <v>125</v>
      </c>
      <c r="BI12523" t="s">
        <v>125</v>
      </c>
      <c r="BJ12523" t="s">
        <v>125</v>
      </c>
      <c r="BK12523" t="s">
        <v>125</v>
      </c>
      <c r="BL12523" t="s">
        <v>125</v>
      </c>
      <c r="BM12523" t="s">
        <v>125</v>
      </c>
      <c r="BN12523" t="s">
        <v>125</v>
      </c>
      <c r="BO12523" t="s">
        <v>125</v>
      </c>
      <c r="BP12523" t="s">
        <v>125</v>
      </c>
      <c r="BQ12523" t="s">
        <v>125</v>
      </c>
      <c r="BR12523" t="s">
        <v>125</v>
      </c>
      <c r="BS12523" t="s">
        <v>125</v>
      </c>
      <c r="BT12523" t="s">
        <v>125</v>
      </c>
      <c r="BU12523" t="s">
        <v>125</v>
      </c>
      <c r="BV12523" t="s">
        <v>125</v>
      </c>
      <c r="BW12523" t="s">
        <v>125</v>
      </c>
      <c r="BX12523" t="s">
        <v>125</v>
      </c>
      <c r="BY12523" t="s">
        <v>125</v>
      </c>
      <c r="BZ12523" t="s">
        <v>125</v>
      </c>
      <c r="CA12523" t="s">
        <v>125</v>
      </c>
      <c r="CB12523" t="s">
        <v>125</v>
      </c>
      <c r="CC12523" t="s">
        <v>125</v>
      </c>
      <c r="CD12523" t="s">
        <v>125</v>
      </c>
      <c r="CE12523" t="s">
        <v>125</v>
      </c>
      <c r="CF12523" t="s">
        <v>125</v>
      </c>
      <c r="CG12523" t="s">
        <v>125</v>
      </c>
      <c r="CH12523" t="s">
        <v>125</v>
      </c>
      <c r="CI12523" t="s">
        <v>125</v>
      </c>
      <c r="CJ12523" t="s">
        <v>2720</v>
      </c>
      <c r="CK12523" t="s">
        <v>190</v>
      </c>
      <c r="CL12523">
        <v>0</v>
      </c>
      <c r="CM12523">
        <v>0.03</v>
      </c>
      <c r="CN12523" t="s">
        <v>128</v>
      </c>
      <c r="CO12523" s="1">
        <v>34700</v>
      </c>
      <c r="CP12523" s="1">
        <v>55153</v>
      </c>
      <c r="CQ12523" t="s">
        <v>27276</v>
      </c>
      <c r="CR12523" t="s">
        <v>27277</v>
      </c>
      <c r="CS12523" t="s">
        <v>125</v>
      </c>
      <c r="CT12523" t="s">
        <v>125</v>
      </c>
      <c r="CU12523" t="s">
        <v>125</v>
      </c>
      <c r="CV12523" t="s">
        <v>125</v>
      </c>
      <c r="CW12523" t="s">
        <v>125</v>
      </c>
      <c r="CX12523" t="s">
        <v>125</v>
      </c>
      <c r="CY12523" t="s">
        <v>125</v>
      </c>
      <c r="CZ12523" t="s">
        <v>125</v>
      </c>
      <c r="DA12523" t="s">
        <v>125</v>
      </c>
      <c r="DB12523" t="s">
        <v>125</v>
      </c>
      <c r="DC12523" t="s">
        <v>125</v>
      </c>
      <c r="DD12523" t="s">
        <v>125</v>
      </c>
      <c r="DE12523" t="s">
        <v>125</v>
      </c>
      <c r="DF12523" t="s">
        <v>125</v>
      </c>
      <c r="DG12523" t="s">
        <v>125</v>
      </c>
      <c r="DH12523" t="s">
        <v>125</v>
      </c>
      <c r="DI12523" t="s">
        <v>125</v>
      </c>
      <c r="DJ12523" t="s">
        <v>125</v>
      </c>
      <c r="DK12523" t="s">
        <v>125</v>
      </c>
      <c r="DL12523" t="s">
        <v>125</v>
      </c>
      <c r="DM12523" t="s">
        <v>125</v>
      </c>
      <c r="DN12523" t="s">
        <v>125</v>
      </c>
      <c r="DO12523" t="s">
        <v>125</v>
      </c>
      <c r="DP12523" t="s">
        <v>125</v>
      </c>
      <c r="DQ12523" t="s">
        <v>125</v>
      </c>
      <c r="DR12523" t="s">
        <v>125</v>
      </c>
    </row>
    <row r="12524" spans="1:122" x14ac:dyDescent="0.35">
      <c r="A12524" t="s">
        <v>27442</v>
      </c>
      <c r="B12524" t="s">
        <v>27443</v>
      </c>
      <c r="C12524" t="s">
        <v>167</v>
      </c>
      <c r="D12524" t="s">
        <v>125</v>
      </c>
      <c r="E12524" t="s">
        <v>126</v>
      </c>
      <c r="F12524" t="s">
        <v>27294</v>
      </c>
      <c r="G12524" t="s">
        <v>125</v>
      </c>
      <c r="H12524" t="s">
        <v>125</v>
      </c>
      <c r="K12524" t="s">
        <v>125</v>
      </c>
      <c r="L12524" t="s">
        <v>125</v>
      </c>
      <c r="M12524" t="s">
        <v>125</v>
      </c>
      <c r="N12524" t="s">
        <v>125</v>
      </c>
      <c r="O12524" t="s">
        <v>125</v>
      </c>
      <c r="P12524" t="s">
        <v>125</v>
      </c>
      <c r="Q12524" t="s">
        <v>125</v>
      </c>
      <c r="R12524" t="s">
        <v>125</v>
      </c>
      <c r="S12524" t="s">
        <v>125</v>
      </c>
      <c r="T12524" t="s">
        <v>125</v>
      </c>
      <c r="U12524" t="s">
        <v>125</v>
      </c>
      <c r="V12524" t="s">
        <v>125</v>
      </c>
      <c r="W12524" t="s">
        <v>125</v>
      </c>
      <c r="X12524" t="s">
        <v>125</v>
      </c>
      <c r="Y12524" t="s">
        <v>125</v>
      </c>
      <c r="Z12524" t="s">
        <v>125</v>
      </c>
      <c r="AA12524" t="s">
        <v>125</v>
      </c>
      <c r="AB12524" t="s">
        <v>125</v>
      </c>
      <c r="AC12524" t="s">
        <v>125</v>
      </c>
      <c r="AD12524" t="s">
        <v>125</v>
      </c>
      <c r="AE12524" t="s">
        <v>125</v>
      </c>
      <c r="AF12524" t="s">
        <v>125</v>
      </c>
      <c r="AG12524" t="s">
        <v>125</v>
      </c>
      <c r="AH12524" t="s">
        <v>125</v>
      </c>
      <c r="AI12524" t="s">
        <v>125</v>
      </c>
      <c r="AJ12524" t="s">
        <v>125</v>
      </c>
      <c r="AK12524" t="s">
        <v>125</v>
      </c>
      <c r="AL12524" t="s">
        <v>125</v>
      </c>
      <c r="AM12524" t="s">
        <v>125</v>
      </c>
      <c r="AN12524" t="s">
        <v>125</v>
      </c>
      <c r="AO12524" t="s">
        <v>125</v>
      </c>
      <c r="AP12524" t="s">
        <v>125</v>
      </c>
      <c r="AQ12524" t="s">
        <v>125</v>
      </c>
      <c r="AR12524" t="s">
        <v>125</v>
      </c>
      <c r="AS12524" t="s">
        <v>125</v>
      </c>
      <c r="AT12524" t="s">
        <v>125</v>
      </c>
      <c r="AU12524" t="s">
        <v>125</v>
      </c>
      <c r="AV12524" t="s">
        <v>125</v>
      </c>
      <c r="AW12524" t="s">
        <v>125</v>
      </c>
      <c r="AX12524" t="s">
        <v>125</v>
      </c>
      <c r="AY12524" t="s">
        <v>125</v>
      </c>
      <c r="AZ12524" t="s">
        <v>125</v>
      </c>
      <c r="BA12524" t="s">
        <v>125</v>
      </c>
      <c r="BB12524" t="s">
        <v>125</v>
      </c>
      <c r="BC12524" t="s">
        <v>125</v>
      </c>
      <c r="BD12524" t="s">
        <v>125</v>
      </c>
      <c r="BE12524" t="s">
        <v>125</v>
      </c>
      <c r="BF12524" t="s">
        <v>125</v>
      </c>
      <c r="BG12524" t="s">
        <v>125</v>
      </c>
      <c r="BH12524" t="s">
        <v>125</v>
      </c>
      <c r="BI12524" t="s">
        <v>125</v>
      </c>
      <c r="BJ12524" t="s">
        <v>125</v>
      </c>
      <c r="BK12524" t="s">
        <v>125</v>
      </c>
      <c r="BL12524" t="s">
        <v>125</v>
      </c>
      <c r="BM12524" t="s">
        <v>125</v>
      </c>
      <c r="BN12524" t="s">
        <v>125</v>
      </c>
      <c r="BO12524" t="s">
        <v>125</v>
      </c>
      <c r="BP12524" t="s">
        <v>125</v>
      </c>
      <c r="BQ12524" t="s">
        <v>125</v>
      </c>
      <c r="BR12524" t="s">
        <v>125</v>
      </c>
      <c r="BS12524" t="s">
        <v>125</v>
      </c>
      <c r="BT12524" t="s">
        <v>125</v>
      </c>
      <c r="BU12524" t="s">
        <v>125</v>
      </c>
      <c r="BV12524" t="s">
        <v>125</v>
      </c>
      <c r="BW12524" t="s">
        <v>125</v>
      </c>
      <c r="BX12524" t="s">
        <v>125</v>
      </c>
      <c r="BY12524" t="s">
        <v>125</v>
      </c>
      <c r="BZ12524" t="s">
        <v>125</v>
      </c>
      <c r="CA12524" t="s">
        <v>125</v>
      </c>
      <c r="CB12524" t="s">
        <v>125</v>
      </c>
      <c r="CC12524" t="s">
        <v>125</v>
      </c>
      <c r="CD12524" t="s">
        <v>125</v>
      </c>
      <c r="CE12524" t="s">
        <v>125</v>
      </c>
      <c r="CF12524" t="s">
        <v>125</v>
      </c>
      <c r="CG12524" t="s">
        <v>125</v>
      </c>
      <c r="CH12524" t="s">
        <v>125</v>
      </c>
      <c r="CI12524" t="s">
        <v>125</v>
      </c>
      <c r="CJ12524" t="s">
        <v>27294</v>
      </c>
      <c r="CK12524" t="s">
        <v>125</v>
      </c>
      <c r="CN12524" t="s">
        <v>125</v>
      </c>
      <c r="CO12524" s="1">
        <v>34700</v>
      </c>
      <c r="CP12524" s="1">
        <v>55153</v>
      </c>
      <c r="CQ12524" t="s">
        <v>27276</v>
      </c>
      <c r="CR12524" t="s">
        <v>27277</v>
      </c>
      <c r="CS12524" t="s">
        <v>125</v>
      </c>
      <c r="CT12524" t="s">
        <v>125</v>
      </c>
      <c r="CU12524" t="s">
        <v>125</v>
      </c>
      <c r="CV12524" t="s">
        <v>125</v>
      </c>
      <c r="CW12524" t="s">
        <v>125</v>
      </c>
      <c r="CX12524" t="s">
        <v>125</v>
      </c>
      <c r="CY12524" t="s">
        <v>125</v>
      </c>
      <c r="CZ12524" t="s">
        <v>125</v>
      </c>
      <c r="DA12524" t="s">
        <v>125</v>
      </c>
      <c r="DB12524" t="s">
        <v>125</v>
      </c>
      <c r="DC12524" t="s">
        <v>125</v>
      </c>
      <c r="DD12524" t="s">
        <v>125</v>
      </c>
      <c r="DE12524" t="s">
        <v>125</v>
      </c>
      <c r="DF12524" t="s">
        <v>125</v>
      </c>
      <c r="DG12524" t="s">
        <v>125</v>
      </c>
      <c r="DH12524" t="s">
        <v>125</v>
      </c>
      <c r="DI12524" t="s">
        <v>125</v>
      </c>
      <c r="DJ12524" t="s">
        <v>125</v>
      </c>
      <c r="DK12524" t="s">
        <v>125</v>
      </c>
      <c r="DL12524" t="s">
        <v>125</v>
      </c>
      <c r="DM12524" t="s">
        <v>125</v>
      </c>
      <c r="DN12524" t="s">
        <v>125</v>
      </c>
      <c r="DO12524" t="s">
        <v>125</v>
      </c>
      <c r="DP12524" t="s">
        <v>125</v>
      </c>
      <c r="DQ12524" t="s">
        <v>125</v>
      </c>
      <c r="DR12524" t="s">
        <v>125</v>
      </c>
    </row>
    <row r="12525" spans="1:122" x14ac:dyDescent="0.35">
      <c r="A12525" t="s">
        <v>27444</v>
      </c>
      <c r="B12525" t="s">
        <v>27445</v>
      </c>
      <c r="C12525" t="s">
        <v>167</v>
      </c>
      <c r="D12525" t="s">
        <v>125</v>
      </c>
      <c r="E12525" t="s">
        <v>126</v>
      </c>
      <c r="F12525" t="s">
        <v>27446</v>
      </c>
      <c r="G12525" t="s">
        <v>190</v>
      </c>
      <c r="H12525" t="s">
        <v>125</v>
      </c>
      <c r="I12525">
        <v>0</v>
      </c>
      <c r="J12525">
        <v>0.36399999999999999</v>
      </c>
      <c r="K12525" t="s">
        <v>128</v>
      </c>
      <c r="L12525" t="s">
        <v>125</v>
      </c>
      <c r="M12525" t="s">
        <v>125</v>
      </c>
      <c r="N12525" t="s">
        <v>125</v>
      </c>
      <c r="O12525" t="s">
        <v>125</v>
      </c>
      <c r="P12525" t="s">
        <v>125</v>
      </c>
      <c r="Q12525" t="s">
        <v>125</v>
      </c>
      <c r="R12525" t="s">
        <v>125</v>
      </c>
      <c r="S12525" t="s">
        <v>125</v>
      </c>
      <c r="T12525" t="s">
        <v>125</v>
      </c>
      <c r="U12525" t="s">
        <v>125</v>
      </c>
      <c r="V12525" t="s">
        <v>125</v>
      </c>
      <c r="W12525" t="s">
        <v>125</v>
      </c>
      <c r="X12525" t="s">
        <v>125</v>
      </c>
      <c r="Y12525" t="s">
        <v>125</v>
      </c>
      <c r="Z12525" t="s">
        <v>125</v>
      </c>
      <c r="AA12525" t="s">
        <v>125</v>
      </c>
      <c r="AB12525" t="s">
        <v>125</v>
      </c>
      <c r="AC12525" t="s">
        <v>125</v>
      </c>
      <c r="AD12525" t="s">
        <v>125</v>
      </c>
      <c r="AE12525" t="s">
        <v>125</v>
      </c>
      <c r="AF12525" t="s">
        <v>125</v>
      </c>
      <c r="AG12525" t="s">
        <v>125</v>
      </c>
      <c r="AH12525" t="s">
        <v>125</v>
      </c>
      <c r="AI12525" t="s">
        <v>125</v>
      </c>
      <c r="AJ12525" t="s">
        <v>125</v>
      </c>
      <c r="AK12525" t="s">
        <v>125</v>
      </c>
      <c r="AL12525" t="s">
        <v>125</v>
      </c>
      <c r="AM12525" t="s">
        <v>125</v>
      </c>
      <c r="AN12525" t="s">
        <v>125</v>
      </c>
      <c r="AO12525" t="s">
        <v>125</v>
      </c>
      <c r="AP12525" t="s">
        <v>125</v>
      </c>
      <c r="AQ12525" t="s">
        <v>125</v>
      </c>
      <c r="AR12525" t="s">
        <v>125</v>
      </c>
      <c r="AS12525" t="s">
        <v>125</v>
      </c>
      <c r="AT12525" t="s">
        <v>125</v>
      </c>
      <c r="AU12525" t="s">
        <v>125</v>
      </c>
      <c r="AV12525" t="s">
        <v>125</v>
      </c>
      <c r="AW12525" t="s">
        <v>125</v>
      </c>
      <c r="AX12525" t="s">
        <v>125</v>
      </c>
      <c r="AY12525" t="s">
        <v>125</v>
      </c>
      <c r="AZ12525" t="s">
        <v>125</v>
      </c>
      <c r="BA12525" t="s">
        <v>125</v>
      </c>
      <c r="BB12525" t="s">
        <v>125</v>
      </c>
      <c r="BC12525" t="s">
        <v>125</v>
      </c>
      <c r="BD12525" t="s">
        <v>125</v>
      </c>
      <c r="BE12525" t="s">
        <v>125</v>
      </c>
      <c r="BF12525" t="s">
        <v>125</v>
      </c>
      <c r="BG12525" t="s">
        <v>125</v>
      </c>
      <c r="BH12525" t="s">
        <v>125</v>
      </c>
      <c r="BI12525" t="s">
        <v>125</v>
      </c>
      <c r="BJ12525" t="s">
        <v>125</v>
      </c>
      <c r="BK12525" t="s">
        <v>125</v>
      </c>
      <c r="BL12525" t="s">
        <v>125</v>
      </c>
      <c r="BM12525" t="s">
        <v>125</v>
      </c>
      <c r="BN12525" t="s">
        <v>125</v>
      </c>
      <c r="BO12525" t="s">
        <v>125</v>
      </c>
      <c r="BP12525" t="s">
        <v>125</v>
      </c>
      <c r="BQ12525" t="s">
        <v>125</v>
      </c>
      <c r="BR12525" t="s">
        <v>125</v>
      </c>
      <c r="BS12525" t="s">
        <v>125</v>
      </c>
      <c r="BT12525" t="s">
        <v>125</v>
      </c>
      <c r="BU12525" t="s">
        <v>125</v>
      </c>
      <c r="BV12525" t="s">
        <v>125</v>
      </c>
      <c r="BW12525" t="s">
        <v>125</v>
      </c>
      <c r="BX12525" t="s">
        <v>125</v>
      </c>
      <c r="BY12525" t="s">
        <v>125</v>
      </c>
      <c r="BZ12525" t="s">
        <v>125</v>
      </c>
      <c r="CA12525" t="s">
        <v>125</v>
      </c>
      <c r="CB12525" t="s">
        <v>125</v>
      </c>
      <c r="CC12525" t="s">
        <v>125</v>
      </c>
      <c r="CD12525" t="s">
        <v>125</v>
      </c>
      <c r="CE12525" t="s">
        <v>125</v>
      </c>
      <c r="CF12525" t="s">
        <v>125</v>
      </c>
      <c r="CG12525" t="s">
        <v>125</v>
      </c>
      <c r="CH12525" t="s">
        <v>125</v>
      </c>
      <c r="CI12525" t="s">
        <v>125</v>
      </c>
      <c r="CJ12525" t="s">
        <v>27446</v>
      </c>
      <c r="CK12525" t="s">
        <v>190</v>
      </c>
      <c r="CL12525">
        <v>0</v>
      </c>
      <c r="CM12525">
        <v>0.36399999999999999</v>
      </c>
      <c r="CN12525" t="s">
        <v>128</v>
      </c>
      <c r="CO12525" s="1">
        <v>36526</v>
      </c>
      <c r="CP12525" s="1">
        <v>55153</v>
      </c>
      <c r="CQ12525" t="s">
        <v>27276</v>
      </c>
      <c r="CR12525" t="s">
        <v>27277</v>
      </c>
      <c r="CS12525" t="s">
        <v>125</v>
      </c>
      <c r="CT12525" t="s">
        <v>125</v>
      </c>
      <c r="CU12525" t="s">
        <v>125</v>
      </c>
      <c r="CV12525" t="s">
        <v>125</v>
      </c>
      <c r="CW12525" t="s">
        <v>125</v>
      </c>
      <c r="CX12525" t="s">
        <v>125</v>
      </c>
      <c r="CY12525" t="s">
        <v>125</v>
      </c>
      <c r="CZ12525" t="s">
        <v>125</v>
      </c>
      <c r="DA12525" t="s">
        <v>125</v>
      </c>
      <c r="DB12525" t="s">
        <v>125</v>
      </c>
      <c r="DC12525" t="s">
        <v>125</v>
      </c>
      <c r="DD12525" t="s">
        <v>125</v>
      </c>
      <c r="DE12525" t="s">
        <v>125</v>
      </c>
      <c r="DF12525" t="s">
        <v>125</v>
      </c>
      <c r="DG12525" t="s">
        <v>125</v>
      </c>
      <c r="DH12525" t="s">
        <v>125</v>
      </c>
      <c r="DI12525" t="s">
        <v>125</v>
      </c>
      <c r="DJ12525" t="s">
        <v>125</v>
      </c>
      <c r="DK12525" t="s">
        <v>125</v>
      </c>
      <c r="DL12525" t="s">
        <v>125</v>
      </c>
      <c r="DM12525" t="s">
        <v>125</v>
      </c>
      <c r="DN12525" t="s">
        <v>125</v>
      </c>
      <c r="DO12525" t="s">
        <v>125</v>
      </c>
      <c r="DP12525" t="s">
        <v>125</v>
      </c>
      <c r="DQ12525" t="s">
        <v>125</v>
      </c>
      <c r="DR12525" t="s">
        <v>125</v>
      </c>
    </row>
    <row r="12526" spans="1:122" x14ac:dyDescent="0.35">
      <c r="A12526" t="s">
        <v>27447</v>
      </c>
      <c r="B12526" t="s">
        <v>27448</v>
      </c>
      <c r="C12526" t="s">
        <v>167</v>
      </c>
      <c r="D12526" t="s">
        <v>125</v>
      </c>
      <c r="E12526" t="s">
        <v>126</v>
      </c>
      <c r="F12526" t="s">
        <v>27449</v>
      </c>
      <c r="G12526" t="s">
        <v>190</v>
      </c>
      <c r="H12526" t="s">
        <v>125</v>
      </c>
      <c r="I12526">
        <v>0</v>
      </c>
      <c r="J12526">
        <v>0.69099999999999995</v>
      </c>
      <c r="K12526" t="s">
        <v>128</v>
      </c>
      <c r="L12526" t="s">
        <v>125</v>
      </c>
      <c r="M12526" t="s">
        <v>125</v>
      </c>
      <c r="N12526" t="s">
        <v>125</v>
      </c>
      <c r="O12526" t="s">
        <v>125</v>
      </c>
      <c r="P12526" t="s">
        <v>125</v>
      </c>
      <c r="Q12526" t="s">
        <v>125</v>
      </c>
      <c r="R12526" t="s">
        <v>125</v>
      </c>
      <c r="S12526" t="s">
        <v>125</v>
      </c>
      <c r="T12526" t="s">
        <v>125</v>
      </c>
      <c r="U12526" t="s">
        <v>125</v>
      </c>
      <c r="V12526" t="s">
        <v>125</v>
      </c>
      <c r="W12526" t="s">
        <v>125</v>
      </c>
      <c r="X12526" t="s">
        <v>125</v>
      </c>
      <c r="Y12526" t="s">
        <v>125</v>
      </c>
      <c r="Z12526" t="s">
        <v>125</v>
      </c>
      <c r="AA12526" t="s">
        <v>125</v>
      </c>
      <c r="AB12526" t="s">
        <v>125</v>
      </c>
      <c r="AC12526" t="s">
        <v>125</v>
      </c>
      <c r="AD12526" t="s">
        <v>125</v>
      </c>
      <c r="AE12526" t="s">
        <v>125</v>
      </c>
      <c r="AF12526" t="s">
        <v>125</v>
      </c>
      <c r="AG12526" t="s">
        <v>125</v>
      </c>
      <c r="AH12526" t="s">
        <v>125</v>
      </c>
      <c r="AI12526" t="s">
        <v>125</v>
      </c>
      <c r="AJ12526" t="s">
        <v>125</v>
      </c>
      <c r="AK12526" t="s">
        <v>125</v>
      </c>
      <c r="AL12526" t="s">
        <v>125</v>
      </c>
      <c r="AM12526" t="s">
        <v>125</v>
      </c>
      <c r="AN12526" t="s">
        <v>125</v>
      </c>
      <c r="AO12526" t="s">
        <v>125</v>
      </c>
      <c r="AP12526" t="s">
        <v>125</v>
      </c>
      <c r="AQ12526" t="s">
        <v>125</v>
      </c>
      <c r="AR12526" t="s">
        <v>125</v>
      </c>
      <c r="AS12526" t="s">
        <v>125</v>
      </c>
      <c r="AT12526" t="s">
        <v>125</v>
      </c>
      <c r="AU12526" t="s">
        <v>125</v>
      </c>
      <c r="AV12526" t="s">
        <v>125</v>
      </c>
      <c r="AW12526" t="s">
        <v>125</v>
      </c>
      <c r="AX12526" t="s">
        <v>125</v>
      </c>
      <c r="AY12526" t="s">
        <v>125</v>
      </c>
      <c r="AZ12526" t="s">
        <v>125</v>
      </c>
      <c r="BA12526" t="s">
        <v>125</v>
      </c>
      <c r="BB12526" t="s">
        <v>125</v>
      </c>
      <c r="BC12526" t="s">
        <v>125</v>
      </c>
      <c r="BD12526" t="s">
        <v>125</v>
      </c>
      <c r="BE12526" t="s">
        <v>125</v>
      </c>
      <c r="BF12526" t="s">
        <v>125</v>
      </c>
      <c r="BG12526" t="s">
        <v>125</v>
      </c>
      <c r="BH12526" t="s">
        <v>125</v>
      </c>
      <c r="BI12526" t="s">
        <v>125</v>
      </c>
      <c r="BJ12526" t="s">
        <v>125</v>
      </c>
      <c r="BK12526" t="s">
        <v>125</v>
      </c>
      <c r="BL12526" t="s">
        <v>125</v>
      </c>
      <c r="BM12526" t="s">
        <v>125</v>
      </c>
      <c r="BN12526" t="s">
        <v>125</v>
      </c>
      <c r="BO12526" t="s">
        <v>125</v>
      </c>
      <c r="BP12526" t="s">
        <v>125</v>
      </c>
      <c r="BQ12526" t="s">
        <v>125</v>
      </c>
      <c r="BR12526" t="s">
        <v>125</v>
      </c>
      <c r="BS12526" t="s">
        <v>125</v>
      </c>
      <c r="BT12526" t="s">
        <v>125</v>
      </c>
      <c r="BU12526" t="s">
        <v>125</v>
      </c>
      <c r="BV12526" t="s">
        <v>125</v>
      </c>
      <c r="BW12526" t="s">
        <v>125</v>
      </c>
      <c r="BX12526" t="s">
        <v>125</v>
      </c>
      <c r="BY12526" t="s">
        <v>125</v>
      </c>
      <c r="BZ12526" t="s">
        <v>125</v>
      </c>
      <c r="CA12526" t="s">
        <v>125</v>
      </c>
      <c r="CB12526" t="s">
        <v>125</v>
      </c>
      <c r="CC12526" t="s">
        <v>125</v>
      </c>
      <c r="CD12526" t="s">
        <v>125</v>
      </c>
      <c r="CE12526" t="s">
        <v>125</v>
      </c>
      <c r="CF12526" t="s">
        <v>125</v>
      </c>
      <c r="CG12526" t="s">
        <v>125</v>
      </c>
      <c r="CH12526" t="s">
        <v>125</v>
      </c>
      <c r="CI12526" t="s">
        <v>125</v>
      </c>
      <c r="CJ12526" t="s">
        <v>27449</v>
      </c>
      <c r="CK12526" t="s">
        <v>190</v>
      </c>
      <c r="CL12526">
        <v>0</v>
      </c>
      <c r="CM12526">
        <v>0.69099999999999995</v>
      </c>
      <c r="CN12526" t="s">
        <v>128</v>
      </c>
      <c r="CO12526" s="1">
        <v>34700</v>
      </c>
      <c r="CP12526" s="1">
        <v>55153</v>
      </c>
      <c r="CQ12526" t="s">
        <v>27276</v>
      </c>
      <c r="CR12526" t="s">
        <v>27277</v>
      </c>
      <c r="CS12526" t="s">
        <v>125</v>
      </c>
      <c r="CT12526" t="s">
        <v>125</v>
      </c>
      <c r="CU12526" t="s">
        <v>125</v>
      </c>
      <c r="CV12526" t="s">
        <v>125</v>
      </c>
      <c r="CW12526" t="s">
        <v>125</v>
      </c>
      <c r="CX12526" t="s">
        <v>125</v>
      </c>
      <c r="CY12526" t="s">
        <v>125</v>
      </c>
      <c r="CZ12526" t="s">
        <v>125</v>
      </c>
      <c r="DA12526" t="s">
        <v>125</v>
      </c>
      <c r="DB12526" t="s">
        <v>125</v>
      </c>
      <c r="DC12526" t="s">
        <v>125</v>
      </c>
      <c r="DD12526" t="s">
        <v>125</v>
      </c>
      <c r="DE12526" t="s">
        <v>125</v>
      </c>
      <c r="DF12526" t="s">
        <v>125</v>
      </c>
      <c r="DG12526" t="s">
        <v>125</v>
      </c>
      <c r="DH12526" t="s">
        <v>125</v>
      </c>
      <c r="DI12526" t="s">
        <v>125</v>
      </c>
      <c r="DJ12526" t="s">
        <v>125</v>
      </c>
      <c r="DK12526" t="s">
        <v>125</v>
      </c>
      <c r="DL12526" t="s">
        <v>125</v>
      </c>
      <c r="DM12526" t="s">
        <v>125</v>
      </c>
      <c r="DN12526" t="s">
        <v>125</v>
      </c>
      <c r="DO12526" t="s">
        <v>125</v>
      </c>
      <c r="DP12526" t="s">
        <v>125</v>
      </c>
      <c r="DQ12526" t="s">
        <v>125</v>
      </c>
      <c r="DR12526" t="s">
        <v>125</v>
      </c>
    </row>
    <row r="12527" spans="1:122" x14ac:dyDescent="0.35">
      <c r="A12527" t="s">
        <v>27450</v>
      </c>
      <c r="B12527" t="s">
        <v>27451</v>
      </c>
      <c r="C12527" t="s">
        <v>167</v>
      </c>
      <c r="D12527" t="s">
        <v>125</v>
      </c>
      <c r="E12527" t="s">
        <v>126</v>
      </c>
      <c r="F12527" t="s">
        <v>12524</v>
      </c>
      <c r="G12527" t="s">
        <v>190</v>
      </c>
      <c r="H12527" t="s">
        <v>125</v>
      </c>
      <c r="I12527">
        <v>0</v>
      </c>
      <c r="J12527">
        <v>0.55100000000000005</v>
      </c>
      <c r="K12527" t="s">
        <v>128</v>
      </c>
      <c r="L12527" t="s">
        <v>125</v>
      </c>
      <c r="M12527" t="s">
        <v>125</v>
      </c>
      <c r="N12527" t="s">
        <v>125</v>
      </c>
      <c r="O12527" t="s">
        <v>125</v>
      </c>
      <c r="P12527" t="s">
        <v>125</v>
      </c>
      <c r="Q12527" t="s">
        <v>125</v>
      </c>
      <c r="R12527" t="s">
        <v>125</v>
      </c>
      <c r="S12527" t="s">
        <v>125</v>
      </c>
      <c r="T12527" t="s">
        <v>125</v>
      </c>
      <c r="U12527" t="s">
        <v>125</v>
      </c>
      <c r="V12527" t="s">
        <v>125</v>
      </c>
      <c r="W12527" t="s">
        <v>125</v>
      </c>
      <c r="X12527" t="s">
        <v>125</v>
      </c>
      <c r="Y12527" t="s">
        <v>125</v>
      </c>
      <c r="Z12527" t="s">
        <v>125</v>
      </c>
      <c r="AA12527" t="s">
        <v>125</v>
      </c>
      <c r="AB12527" t="s">
        <v>125</v>
      </c>
      <c r="AC12527" t="s">
        <v>125</v>
      </c>
      <c r="AD12527" t="s">
        <v>125</v>
      </c>
      <c r="AE12527" t="s">
        <v>125</v>
      </c>
      <c r="AF12527" t="s">
        <v>125</v>
      </c>
      <c r="AG12527" t="s">
        <v>125</v>
      </c>
      <c r="AH12527" t="s">
        <v>125</v>
      </c>
      <c r="AI12527" t="s">
        <v>125</v>
      </c>
      <c r="AJ12527" t="s">
        <v>125</v>
      </c>
      <c r="AK12527" t="s">
        <v>125</v>
      </c>
      <c r="AL12527" t="s">
        <v>125</v>
      </c>
      <c r="AM12527" t="s">
        <v>125</v>
      </c>
      <c r="AN12527" t="s">
        <v>125</v>
      </c>
      <c r="AO12527" t="s">
        <v>125</v>
      </c>
      <c r="AP12527" t="s">
        <v>125</v>
      </c>
      <c r="AQ12527" t="s">
        <v>125</v>
      </c>
      <c r="AR12527" t="s">
        <v>125</v>
      </c>
      <c r="AS12527" t="s">
        <v>125</v>
      </c>
      <c r="AT12527" t="s">
        <v>125</v>
      </c>
      <c r="AU12527" t="s">
        <v>125</v>
      </c>
      <c r="AV12527" t="s">
        <v>125</v>
      </c>
      <c r="AW12527" t="s">
        <v>125</v>
      </c>
      <c r="AX12527" t="s">
        <v>125</v>
      </c>
      <c r="AY12527" t="s">
        <v>125</v>
      </c>
      <c r="AZ12527" t="s">
        <v>125</v>
      </c>
      <c r="BA12527" t="s">
        <v>125</v>
      </c>
      <c r="BB12527" t="s">
        <v>125</v>
      </c>
      <c r="BC12527" t="s">
        <v>125</v>
      </c>
      <c r="BD12527" t="s">
        <v>125</v>
      </c>
      <c r="BE12527" t="s">
        <v>125</v>
      </c>
      <c r="BF12527" t="s">
        <v>125</v>
      </c>
      <c r="BG12527" t="s">
        <v>125</v>
      </c>
      <c r="BH12527" t="s">
        <v>125</v>
      </c>
      <c r="BI12527" t="s">
        <v>125</v>
      </c>
      <c r="BJ12527" t="s">
        <v>125</v>
      </c>
      <c r="BK12527" t="s">
        <v>125</v>
      </c>
      <c r="BL12527" t="s">
        <v>125</v>
      </c>
      <c r="BM12527" t="s">
        <v>125</v>
      </c>
      <c r="BN12527" t="s">
        <v>125</v>
      </c>
      <c r="BO12527" t="s">
        <v>125</v>
      </c>
      <c r="BP12527" t="s">
        <v>125</v>
      </c>
      <c r="BQ12527" t="s">
        <v>125</v>
      </c>
      <c r="BR12527" t="s">
        <v>125</v>
      </c>
      <c r="BS12527" t="s">
        <v>125</v>
      </c>
      <c r="BT12527" t="s">
        <v>125</v>
      </c>
      <c r="BU12527" t="s">
        <v>125</v>
      </c>
      <c r="BV12527" t="s">
        <v>125</v>
      </c>
      <c r="BW12527" t="s">
        <v>125</v>
      </c>
      <c r="BX12527" t="s">
        <v>125</v>
      </c>
      <c r="BY12527" t="s">
        <v>125</v>
      </c>
      <c r="BZ12527" t="s">
        <v>125</v>
      </c>
      <c r="CA12527" t="s">
        <v>125</v>
      </c>
      <c r="CB12527" t="s">
        <v>125</v>
      </c>
      <c r="CC12527" t="s">
        <v>125</v>
      </c>
      <c r="CD12527" t="s">
        <v>125</v>
      </c>
      <c r="CE12527" t="s">
        <v>125</v>
      </c>
      <c r="CF12527" t="s">
        <v>125</v>
      </c>
      <c r="CG12527" t="s">
        <v>125</v>
      </c>
      <c r="CH12527" t="s">
        <v>125</v>
      </c>
      <c r="CI12527" t="s">
        <v>125</v>
      </c>
      <c r="CJ12527" t="s">
        <v>12524</v>
      </c>
      <c r="CK12527" t="s">
        <v>190</v>
      </c>
      <c r="CL12527">
        <v>0</v>
      </c>
      <c r="CM12527">
        <v>0.55100000000000005</v>
      </c>
      <c r="CN12527" t="s">
        <v>128</v>
      </c>
      <c r="CO12527" s="1">
        <v>34700</v>
      </c>
      <c r="CP12527" s="1">
        <v>55153</v>
      </c>
      <c r="CQ12527" t="s">
        <v>27276</v>
      </c>
      <c r="CR12527" t="s">
        <v>27277</v>
      </c>
      <c r="CS12527" t="s">
        <v>125</v>
      </c>
      <c r="CT12527" t="s">
        <v>125</v>
      </c>
      <c r="CU12527" t="s">
        <v>125</v>
      </c>
      <c r="CV12527" t="s">
        <v>125</v>
      </c>
      <c r="CW12527" t="s">
        <v>125</v>
      </c>
      <c r="CX12527" t="s">
        <v>125</v>
      </c>
      <c r="CY12527" t="s">
        <v>125</v>
      </c>
      <c r="CZ12527" t="s">
        <v>125</v>
      </c>
      <c r="DA12527" t="s">
        <v>125</v>
      </c>
      <c r="DB12527" t="s">
        <v>125</v>
      </c>
      <c r="DC12527" t="s">
        <v>125</v>
      </c>
      <c r="DD12527" t="s">
        <v>125</v>
      </c>
      <c r="DE12527" t="s">
        <v>125</v>
      </c>
      <c r="DF12527" t="s">
        <v>125</v>
      </c>
      <c r="DG12527" t="s">
        <v>125</v>
      </c>
      <c r="DH12527" t="s">
        <v>125</v>
      </c>
      <c r="DI12527" t="s">
        <v>125</v>
      </c>
      <c r="DJ12527" t="s">
        <v>125</v>
      </c>
      <c r="DK12527" t="s">
        <v>125</v>
      </c>
      <c r="DL12527" t="s">
        <v>125</v>
      </c>
      <c r="DM12527" t="s">
        <v>125</v>
      </c>
      <c r="DN12527" t="s">
        <v>125</v>
      </c>
      <c r="DO12527" t="s">
        <v>125</v>
      </c>
      <c r="DP12527" t="s">
        <v>125</v>
      </c>
      <c r="DQ12527" t="s">
        <v>125</v>
      </c>
      <c r="DR12527" t="s">
        <v>125</v>
      </c>
    </row>
    <row r="12528" spans="1:122" x14ac:dyDescent="0.35">
      <c r="A12528" t="s">
        <v>27452</v>
      </c>
      <c r="B12528" t="s">
        <v>27453</v>
      </c>
      <c r="C12528" t="s">
        <v>167</v>
      </c>
      <c r="D12528" t="s">
        <v>125</v>
      </c>
      <c r="E12528" t="s">
        <v>126</v>
      </c>
      <c r="F12528" t="s">
        <v>27454</v>
      </c>
      <c r="G12528" t="s">
        <v>190</v>
      </c>
      <c r="H12528" t="s">
        <v>125</v>
      </c>
      <c r="I12528">
        <v>0</v>
      </c>
      <c r="J12528">
        <v>0.42199999999999999</v>
      </c>
      <c r="K12528" t="s">
        <v>128</v>
      </c>
      <c r="L12528" t="s">
        <v>125</v>
      </c>
      <c r="M12528" t="s">
        <v>125</v>
      </c>
      <c r="N12528" t="s">
        <v>125</v>
      </c>
      <c r="O12528" t="s">
        <v>125</v>
      </c>
      <c r="P12528" t="s">
        <v>125</v>
      </c>
      <c r="Q12528" t="s">
        <v>125</v>
      </c>
      <c r="R12528" t="s">
        <v>125</v>
      </c>
      <c r="S12528" t="s">
        <v>125</v>
      </c>
      <c r="T12528" t="s">
        <v>125</v>
      </c>
      <c r="U12528" t="s">
        <v>125</v>
      </c>
      <c r="V12528" t="s">
        <v>125</v>
      </c>
      <c r="W12528" t="s">
        <v>125</v>
      </c>
      <c r="X12528" t="s">
        <v>125</v>
      </c>
      <c r="Y12528" t="s">
        <v>125</v>
      </c>
      <c r="Z12528" t="s">
        <v>125</v>
      </c>
      <c r="AA12528" t="s">
        <v>125</v>
      </c>
      <c r="AB12528" t="s">
        <v>125</v>
      </c>
      <c r="AC12528" t="s">
        <v>125</v>
      </c>
      <c r="AD12528" t="s">
        <v>125</v>
      </c>
      <c r="AE12528" t="s">
        <v>125</v>
      </c>
      <c r="AF12528" t="s">
        <v>125</v>
      </c>
      <c r="AG12528" t="s">
        <v>125</v>
      </c>
      <c r="AH12528" t="s">
        <v>125</v>
      </c>
      <c r="AI12528" t="s">
        <v>125</v>
      </c>
      <c r="AJ12528" t="s">
        <v>125</v>
      </c>
      <c r="AK12528" t="s">
        <v>125</v>
      </c>
      <c r="AL12528" t="s">
        <v>125</v>
      </c>
      <c r="AM12528" t="s">
        <v>125</v>
      </c>
      <c r="AN12528" t="s">
        <v>125</v>
      </c>
      <c r="AO12528" t="s">
        <v>125</v>
      </c>
      <c r="AP12528" t="s">
        <v>125</v>
      </c>
      <c r="AQ12528" t="s">
        <v>125</v>
      </c>
      <c r="AR12528" t="s">
        <v>125</v>
      </c>
      <c r="AS12528" t="s">
        <v>125</v>
      </c>
      <c r="AT12528" t="s">
        <v>125</v>
      </c>
      <c r="AU12528" t="s">
        <v>125</v>
      </c>
      <c r="AV12528" t="s">
        <v>125</v>
      </c>
      <c r="AW12528" t="s">
        <v>125</v>
      </c>
      <c r="AX12528" t="s">
        <v>125</v>
      </c>
      <c r="AY12528" t="s">
        <v>125</v>
      </c>
      <c r="AZ12528" t="s">
        <v>125</v>
      </c>
      <c r="BA12528" t="s">
        <v>125</v>
      </c>
      <c r="BB12528" t="s">
        <v>125</v>
      </c>
      <c r="BC12528" t="s">
        <v>125</v>
      </c>
      <c r="BD12528" t="s">
        <v>125</v>
      </c>
      <c r="BE12528" t="s">
        <v>125</v>
      </c>
      <c r="BF12528" t="s">
        <v>125</v>
      </c>
      <c r="BG12528" t="s">
        <v>125</v>
      </c>
      <c r="BH12528" t="s">
        <v>125</v>
      </c>
      <c r="BI12528" t="s">
        <v>125</v>
      </c>
      <c r="BJ12528" t="s">
        <v>125</v>
      </c>
      <c r="BK12528" t="s">
        <v>125</v>
      </c>
      <c r="BL12528" t="s">
        <v>125</v>
      </c>
      <c r="BM12528" t="s">
        <v>125</v>
      </c>
      <c r="BN12528" t="s">
        <v>125</v>
      </c>
      <c r="BO12528" t="s">
        <v>125</v>
      </c>
      <c r="BP12528" t="s">
        <v>125</v>
      </c>
      <c r="BQ12528" t="s">
        <v>125</v>
      </c>
      <c r="BR12528" t="s">
        <v>125</v>
      </c>
      <c r="BS12528" t="s">
        <v>125</v>
      </c>
      <c r="BT12528" t="s">
        <v>125</v>
      </c>
      <c r="BU12528" t="s">
        <v>125</v>
      </c>
      <c r="BV12528" t="s">
        <v>125</v>
      </c>
      <c r="BW12528" t="s">
        <v>125</v>
      </c>
      <c r="BX12528" t="s">
        <v>125</v>
      </c>
      <c r="BY12528" t="s">
        <v>125</v>
      </c>
      <c r="BZ12528" t="s">
        <v>125</v>
      </c>
      <c r="CA12528" t="s">
        <v>125</v>
      </c>
      <c r="CB12528" t="s">
        <v>125</v>
      </c>
      <c r="CC12528" t="s">
        <v>125</v>
      </c>
      <c r="CD12528" t="s">
        <v>125</v>
      </c>
      <c r="CE12528" t="s">
        <v>125</v>
      </c>
      <c r="CF12528" t="s">
        <v>125</v>
      </c>
      <c r="CG12528" t="s">
        <v>125</v>
      </c>
      <c r="CH12528" t="s">
        <v>125</v>
      </c>
      <c r="CI12528" t="s">
        <v>125</v>
      </c>
      <c r="CJ12528" t="s">
        <v>27454</v>
      </c>
      <c r="CK12528" t="s">
        <v>190</v>
      </c>
      <c r="CL12528">
        <v>0</v>
      </c>
      <c r="CM12528">
        <v>0.42199999999999999</v>
      </c>
      <c r="CN12528" t="s">
        <v>128</v>
      </c>
      <c r="CO12528" s="1">
        <v>34700</v>
      </c>
      <c r="CP12528" s="1">
        <v>55153</v>
      </c>
      <c r="CQ12528" t="s">
        <v>27276</v>
      </c>
      <c r="CR12528" t="s">
        <v>27277</v>
      </c>
      <c r="CS12528" t="s">
        <v>125</v>
      </c>
      <c r="CT12528" t="s">
        <v>125</v>
      </c>
      <c r="CU12528" t="s">
        <v>125</v>
      </c>
      <c r="CV12528" t="s">
        <v>125</v>
      </c>
      <c r="CW12528" t="s">
        <v>125</v>
      </c>
      <c r="CX12528" t="s">
        <v>125</v>
      </c>
      <c r="CY12528" t="s">
        <v>125</v>
      </c>
      <c r="CZ12528" t="s">
        <v>125</v>
      </c>
      <c r="DA12528" t="s">
        <v>125</v>
      </c>
      <c r="DB12528" t="s">
        <v>125</v>
      </c>
      <c r="DC12528" t="s">
        <v>125</v>
      </c>
      <c r="DD12528" t="s">
        <v>125</v>
      </c>
      <c r="DE12528" t="s">
        <v>125</v>
      </c>
      <c r="DF12528" t="s">
        <v>125</v>
      </c>
      <c r="DG12528" t="s">
        <v>125</v>
      </c>
      <c r="DH12528" t="s">
        <v>125</v>
      </c>
      <c r="DI12528" t="s">
        <v>125</v>
      </c>
      <c r="DJ12528" t="s">
        <v>125</v>
      </c>
      <c r="DK12528" t="s">
        <v>125</v>
      </c>
      <c r="DL12528" t="s">
        <v>125</v>
      </c>
      <c r="DM12528" t="s">
        <v>125</v>
      </c>
      <c r="DN12528" t="s">
        <v>125</v>
      </c>
      <c r="DO12528" t="s">
        <v>125</v>
      </c>
      <c r="DP12528" t="s">
        <v>125</v>
      </c>
      <c r="DQ12528" t="s">
        <v>125</v>
      </c>
      <c r="DR12528" t="s">
        <v>125</v>
      </c>
    </row>
    <row r="12529" spans="1:122" x14ac:dyDescent="0.35">
      <c r="A12529" t="s">
        <v>27455</v>
      </c>
      <c r="B12529" t="s">
        <v>27456</v>
      </c>
      <c r="C12529" t="s">
        <v>167</v>
      </c>
      <c r="D12529" t="s">
        <v>125</v>
      </c>
      <c r="E12529" t="s">
        <v>126</v>
      </c>
      <c r="F12529" t="s">
        <v>27457</v>
      </c>
      <c r="G12529" t="s">
        <v>190</v>
      </c>
      <c r="H12529" t="s">
        <v>125</v>
      </c>
      <c r="I12529">
        <v>0</v>
      </c>
      <c r="J12529">
        <v>0.32200000000000001</v>
      </c>
      <c r="K12529" t="s">
        <v>128</v>
      </c>
      <c r="L12529" t="s">
        <v>125</v>
      </c>
      <c r="M12529" t="s">
        <v>125</v>
      </c>
      <c r="N12529" t="s">
        <v>125</v>
      </c>
      <c r="O12529" t="s">
        <v>125</v>
      </c>
      <c r="P12529" t="s">
        <v>125</v>
      </c>
      <c r="Q12529" t="s">
        <v>125</v>
      </c>
      <c r="R12529" t="s">
        <v>125</v>
      </c>
      <c r="S12529" t="s">
        <v>125</v>
      </c>
      <c r="T12529" t="s">
        <v>125</v>
      </c>
      <c r="U12529" t="s">
        <v>125</v>
      </c>
      <c r="V12529" t="s">
        <v>125</v>
      </c>
      <c r="W12529" t="s">
        <v>125</v>
      </c>
      <c r="X12529" t="s">
        <v>125</v>
      </c>
      <c r="Y12529" t="s">
        <v>125</v>
      </c>
      <c r="Z12529" t="s">
        <v>125</v>
      </c>
      <c r="AA12529" t="s">
        <v>125</v>
      </c>
      <c r="AB12529" t="s">
        <v>125</v>
      </c>
      <c r="AC12529" t="s">
        <v>125</v>
      </c>
      <c r="AD12529" t="s">
        <v>125</v>
      </c>
      <c r="AE12529" t="s">
        <v>125</v>
      </c>
      <c r="AF12529" t="s">
        <v>125</v>
      </c>
      <c r="AG12529" t="s">
        <v>125</v>
      </c>
      <c r="AH12529" t="s">
        <v>125</v>
      </c>
      <c r="AI12529" t="s">
        <v>125</v>
      </c>
      <c r="AJ12529" t="s">
        <v>125</v>
      </c>
      <c r="AK12529" t="s">
        <v>125</v>
      </c>
      <c r="AL12529" t="s">
        <v>125</v>
      </c>
      <c r="AM12529" t="s">
        <v>125</v>
      </c>
      <c r="AN12529" t="s">
        <v>125</v>
      </c>
      <c r="AO12529" t="s">
        <v>125</v>
      </c>
      <c r="AP12529" t="s">
        <v>125</v>
      </c>
      <c r="AQ12529" t="s">
        <v>125</v>
      </c>
      <c r="AR12529" t="s">
        <v>125</v>
      </c>
      <c r="AS12529" t="s">
        <v>125</v>
      </c>
      <c r="AT12529" t="s">
        <v>125</v>
      </c>
      <c r="AU12529" t="s">
        <v>125</v>
      </c>
      <c r="AV12529" t="s">
        <v>125</v>
      </c>
      <c r="AW12529" t="s">
        <v>125</v>
      </c>
      <c r="AX12529" t="s">
        <v>125</v>
      </c>
      <c r="AY12529" t="s">
        <v>125</v>
      </c>
      <c r="AZ12529" t="s">
        <v>125</v>
      </c>
      <c r="BA12529" t="s">
        <v>125</v>
      </c>
      <c r="BB12529" t="s">
        <v>125</v>
      </c>
      <c r="BC12529" t="s">
        <v>125</v>
      </c>
      <c r="BD12529" t="s">
        <v>125</v>
      </c>
      <c r="BE12529" t="s">
        <v>125</v>
      </c>
      <c r="BF12529" t="s">
        <v>125</v>
      </c>
      <c r="BG12529" t="s">
        <v>125</v>
      </c>
      <c r="BH12529" t="s">
        <v>125</v>
      </c>
      <c r="BI12529" t="s">
        <v>125</v>
      </c>
      <c r="BJ12529" t="s">
        <v>125</v>
      </c>
      <c r="BK12529" t="s">
        <v>125</v>
      </c>
      <c r="BL12529" t="s">
        <v>125</v>
      </c>
      <c r="BM12529" t="s">
        <v>125</v>
      </c>
      <c r="BN12529" t="s">
        <v>125</v>
      </c>
      <c r="BO12529" t="s">
        <v>125</v>
      </c>
      <c r="BP12529" t="s">
        <v>125</v>
      </c>
      <c r="BQ12529" t="s">
        <v>125</v>
      </c>
      <c r="BR12529" t="s">
        <v>125</v>
      </c>
      <c r="BS12529" t="s">
        <v>125</v>
      </c>
      <c r="BT12529" t="s">
        <v>125</v>
      </c>
      <c r="BU12529" t="s">
        <v>125</v>
      </c>
      <c r="BV12529" t="s">
        <v>125</v>
      </c>
      <c r="BW12529" t="s">
        <v>125</v>
      </c>
      <c r="BX12529" t="s">
        <v>125</v>
      </c>
      <c r="BY12529" t="s">
        <v>125</v>
      </c>
      <c r="BZ12529" t="s">
        <v>125</v>
      </c>
      <c r="CA12529" t="s">
        <v>125</v>
      </c>
      <c r="CB12529" t="s">
        <v>125</v>
      </c>
      <c r="CC12529" t="s">
        <v>125</v>
      </c>
      <c r="CD12529" t="s">
        <v>125</v>
      </c>
      <c r="CE12529" t="s">
        <v>125</v>
      </c>
      <c r="CF12529" t="s">
        <v>125</v>
      </c>
      <c r="CG12529" t="s">
        <v>125</v>
      </c>
      <c r="CH12529" t="s">
        <v>125</v>
      </c>
      <c r="CI12529" t="s">
        <v>125</v>
      </c>
      <c r="CJ12529" t="s">
        <v>27457</v>
      </c>
      <c r="CK12529" t="s">
        <v>190</v>
      </c>
      <c r="CL12529">
        <v>0</v>
      </c>
      <c r="CM12529">
        <v>0.32200000000000001</v>
      </c>
      <c r="CN12529" t="s">
        <v>128</v>
      </c>
      <c r="CO12529" s="1">
        <v>34700</v>
      </c>
      <c r="CP12529" s="1">
        <v>55153</v>
      </c>
      <c r="CQ12529" t="s">
        <v>27276</v>
      </c>
      <c r="CR12529" t="s">
        <v>27277</v>
      </c>
      <c r="CS12529" t="s">
        <v>125</v>
      </c>
      <c r="CT12529" t="s">
        <v>125</v>
      </c>
      <c r="CU12529" t="s">
        <v>125</v>
      </c>
      <c r="CV12529" t="s">
        <v>125</v>
      </c>
      <c r="CW12529" t="s">
        <v>125</v>
      </c>
      <c r="CX12529" t="s">
        <v>125</v>
      </c>
      <c r="CY12529" t="s">
        <v>125</v>
      </c>
      <c r="CZ12529" t="s">
        <v>125</v>
      </c>
      <c r="DA12529" t="s">
        <v>125</v>
      </c>
      <c r="DB12529" t="s">
        <v>125</v>
      </c>
      <c r="DC12529" t="s">
        <v>125</v>
      </c>
      <c r="DD12529" t="s">
        <v>125</v>
      </c>
      <c r="DE12529" t="s">
        <v>125</v>
      </c>
      <c r="DF12529" t="s">
        <v>125</v>
      </c>
      <c r="DG12529" t="s">
        <v>125</v>
      </c>
      <c r="DH12529" t="s">
        <v>125</v>
      </c>
      <c r="DI12529" t="s">
        <v>125</v>
      </c>
      <c r="DJ12529" t="s">
        <v>125</v>
      </c>
      <c r="DK12529" t="s">
        <v>125</v>
      </c>
      <c r="DL12529" t="s">
        <v>125</v>
      </c>
      <c r="DM12529" t="s">
        <v>125</v>
      </c>
      <c r="DN12529" t="s">
        <v>125</v>
      </c>
      <c r="DO12529" t="s">
        <v>125</v>
      </c>
      <c r="DP12529" t="s">
        <v>125</v>
      </c>
      <c r="DQ12529" t="s">
        <v>125</v>
      </c>
      <c r="DR12529" t="s">
        <v>125</v>
      </c>
    </row>
    <row r="12530" spans="1:122" x14ac:dyDescent="0.35">
      <c r="A12530" t="s">
        <v>27458</v>
      </c>
      <c r="B12530" t="s">
        <v>27459</v>
      </c>
      <c r="C12530" t="s">
        <v>167</v>
      </c>
      <c r="D12530" t="s">
        <v>125</v>
      </c>
      <c r="E12530" t="s">
        <v>126</v>
      </c>
      <c r="F12530" t="s">
        <v>27460</v>
      </c>
      <c r="G12530" t="s">
        <v>190</v>
      </c>
      <c r="H12530" t="s">
        <v>125</v>
      </c>
      <c r="I12530">
        <v>0</v>
      </c>
      <c r="J12530">
        <v>0.222</v>
      </c>
      <c r="K12530" t="s">
        <v>128</v>
      </c>
      <c r="L12530" t="s">
        <v>125</v>
      </c>
      <c r="M12530" t="s">
        <v>125</v>
      </c>
      <c r="N12530" t="s">
        <v>125</v>
      </c>
      <c r="O12530" t="s">
        <v>125</v>
      </c>
      <c r="P12530" t="s">
        <v>125</v>
      </c>
      <c r="Q12530" t="s">
        <v>125</v>
      </c>
      <c r="R12530" t="s">
        <v>125</v>
      </c>
      <c r="S12530" t="s">
        <v>125</v>
      </c>
      <c r="T12530" t="s">
        <v>125</v>
      </c>
      <c r="U12530" t="s">
        <v>125</v>
      </c>
      <c r="V12530" t="s">
        <v>125</v>
      </c>
      <c r="W12530" t="s">
        <v>125</v>
      </c>
      <c r="X12530" t="s">
        <v>125</v>
      </c>
      <c r="Y12530" t="s">
        <v>125</v>
      </c>
      <c r="Z12530" t="s">
        <v>125</v>
      </c>
      <c r="AA12530" t="s">
        <v>125</v>
      </c>
      <c r="AB12530" t="s">
        <v>125</v>
      </c>
      <c r="AC12530" t="s">
        <v>125</v>
      </c>
      <c r="AD12530" t="s">
        <v>125</v>
      </c>
      <c r="AE12530" t="s">
        <v>125</v>
      </c>
      <c r="AF12530" t="s">
        <v>125</v>
      </c>
      <c r="AG12530" t="s">
        <v>125</v>
      </c>
      <c r="AH12530" t="s">
        <v>125</v>
      </c>
      <c r="AI12530" t="s">
        <v>125</v>
      </c>
      <c r="AJ12530" t="s">
        <v>125</v>
      </c>
      <c r="AK12530" t="s">
        <v>125</v>
      </c>
      <c r="AL12530" t="s">
        <v>125</v>
      </c>
      <c r="AM12530" t="s">
        <v>125</v>
      </c>
      <c r="AN12530" t="s">
        <v>125</v>
      </c>
      <c r="AO12530" t="s">
        <v>125</v>
      </c>
      <c r="AP12530" t="s">
        <v>125</v>
      </c>
      <c r="AQ12530" t="s">
        <v>125</v>
      </c>
      <c r="AR12530" t="s">
        <v>125</v>
      </c>
      <c r="AS12530" t="s">
        <v>125</v>
      </c>
      <c r="AT12530" t="s">
        <v>125</v>
      </c>
      <c r="AU12530" t="s">
        <v>125</v>
      </c>
      <c r="AV12530" t="s">
        <v>125</v>
      </c>
      <c r="AW12530" t="s">
        <v>125</v>
      </c>
      <c r="AX12530" t="s">
        <v>125</v>
      </c>
      <c r="AY12530" t="s">
        <v>125</v>
      </c>
      <c r="AZ12530" t="s">
        <v>125</v>
      </c>
      <c r="BA12530" t="s">
        <v>125</v>
      </c>
      <c r="BB12530" t="s">
        <v>125</v>
      </c>
      <c r="BC12530" t="s">
        <v>125</v>
      </c>
      <c r="BD12530" t="s">
        <v>125</v>
      </c>
      <c r="BE12530" t="s">
        <v>125</v>
      </c>
      <c r="BF12530" t="s">
        <v>125</v>
      </c>
      <c r="BG12530" t="s">
        <v>125</v>
      </c>
      <c r="BH12530" t="s">
        <v>125</v>
      </c>
      <c r="BI12530" t="s">
        <v>125</v>
      </c>
      <c r="BJ12530" t="s">
        <v>125</v>
      </c>
      <c r="BK12530" t="s">
        <v>125</v>
      </c>
      <c r="BL12530" t="s">
        <v>125</v>
      </c>
      <c r="BM12530" t="s">
        <v>125</v>
      </c>
      <c r="BN12530" t="s">
        <v>125</v>
      </c>
      <c r="BO12530" t="s">
        <v>125</v>
      </c>
      <c r="BP12530" t="s">
        <v>125</v>
      </c>
      <c r="BQ12530" t="s">
        <v>125</v>
      </c>
      <c r="BR12530" t="s">
        <v>125</v>
      </c>
      <c r="BS12530" t="s">
        <v>125</v>
      </c>
      <c r="BT12530" t="s">
        <v>125</v>
      </c>
      <c r="BU12530" t="s">
        <v>125</v>
      </c>
      <c r="BV12530" t="s">
        <v>125</v>
      </c>
      <c r="BW12530" t="s">
        <v>125</v>
      </c>
      <c r="BX12530" t="s">
        <v>125</v>
      </c>
      <c r="BY12530" t="s">
        <v>125</v>
      </c>
      <c r="BZ12530" t="s">
        <v>125</v>
      </c>
      <c r="CA12530" t="s">
        <v>125</v>
      </c>
      <c r="CB12530" t="s">
        <v>125</v>
      </c>
      <c r="CC12530" t="s">
        <v>125</v>
      </c>
      <c r="CD12530" t="s">
        <v>125</v>
      </c>
      <c r="CE12530" t="s">
        <v>125</v>
      </c>
      <c r="CF12530" t="s">
        <v>125</v>
      </c>
      <c r="CG12530" t="s">
        <v>125</v>
      </c>
      <c r="CH12530" t="s">
        <v>125</v>
      </c>
      <c r="CI12530" t="s">
        <v>125</v>
      </c>
      <c r="CJ12530" t="s">
        <v>27460</v>
      </c>
      <c r="CK12530" t="s">
        <v>190</v>
      </c>
      <c r="CL12530">
        <v>0</v>
      </c>
      <c r="CM12530">
        <v>0.222</v>
      </c>
      <c r="CN12530" t="s">
        <v>128</v>
      </c>
      <c r="CO12530" s="1">
        <v>34700</v>
      </c>
      <c r="CP12530" s="1">
        <v>55153</v>
      </c>
      <c r="CQ12530" t="s">
        <v>27276</v>
      </c>
      <c r="CR12530" t="s">
        <v>27277</v>
      </c>
      <c r="CS12530" t="s">
        <v>125</v>
      </c>
      <c r="CT12530" t="s">
        <v>125</v>
      </c>
      <c r="CU12530" t="s">
        <v>125</v>
      </c>
      <c r="CV12530" t="s">
        <v>125</v>
      </c>
      <c r="CW12530" t="s">
        <v>125</v>
      </c>
      <c r="CX12530" t="s">
        <v>125</v>
      </c>
      <c r="CY12530" t="s">
        <v>125</v>
      </c>
      <c r="CZ12530" t="s">
        <v>125</v>
      </c>
      <c r="DA12530" t="s">
        <v>125</v>
      </c>
      <c r="DB12530" t="s">
        <v>125</v>
      </c>
      <c r="DC12530" t="s">
        <v>125</v>
      </c>
      <c r="DD12530" t="s">
        <v>125</v>
      </c>
      <c r="DE12530" t="s">
        <v>125</v>
      </c>
      <c r="DF12530" t="s">
        <v>125</v>
      </c>
      <c r="DG12530" t="s">
        <v>125</v>
      </c>
      <c r="DH12530" t="s">
        <v>125</v>
      </c>
      <c r="DI12530" t="s">
        <v>125</v>
      </c>
      <c r="DJ12530" t="s">
        <v>125</v>
      </c>
      <c r="DK12530" t="s">
        <v>125</v>
      </c>
      <c r="DL12530" t="s">
        <v>125</v>
      </c>
      <c r="DM12530" t="s">
        <v>125</v>
      </c>
      <c r="DN12530" t="s">
        <v>125</v>
      </c>
      <c r="DO12530" t="s">
        <v>125</v>
      </c>
      <c r="DP12530" t="s">
        <v>125</v>
      </c>
      <c r="DQ12530" t="s">
        <v>125</v>
      </c>
      <c r="DR12530" t="s">
        <v>125</v>
      </c>
    </row>
    <row r="12531" spans="1:122" x14ac:dyDescent="0.35">
      <c r="A12531" t="s">
        <v>27461</v>
      </c>
      <c r="B12531" t="s">
        <v>27462</v>
      </c>
      <c r="C12531" t="s">
        <v>167</v>
      </c>
      <c r="D12531" t="s">
        <v>125</v>
      </c>
      <c r="E12531" t="s">
        <v>126</v>
      </c>
      <c r="F12531" t="s">
        <v>27463</v>
      </c>
      <c r="G12531" t="s">
        <v>190</v>
      </c>
      <c r="H12531" t="s">
        <v>125</v>
      </c>
      <c r="I12531">
        <v>0</v>
      </c>
      <c r="J12531">
        <v>0.158</v>
      </c>
      <c r="K12531" t="s">
        <v>128</v>
      </c>
      <c r="L12531" t="s">
        <v>125</v>
      </c>
      <c r="M12531" t="s">
        <v>125</v>
      </c>
      <c r="N12531" t="s">
        <v>125</v>
      </c>
      <c r="O12531" t="s">
        <v>125</v>
      </c>
      <c r="P12531" t="s">
        <v>125</v>
      </c>
      <c r="Q12531" t="s">
        <v>125</v>
      </c>
      <c r="R12531" t="s">
        <v>125</v>
      </c>
      <c r="S12531" t="s">
        <v>125</v>
      </c>
      <c r="T12531" t="s">
        <v>125</v>
      </c>
      <c r="U12531" t="s">
        <v>125</v>
      </c>
      <c r="V12531" t="s">
        <v>125</v>
      </c>
      <c r="W12531" t="s">
        <v>125</v>
      </c>
      <c r="X12531" t="s">
        <v>125</v>
      </c>
      <c r="Y12531" t="s">
        <v>125</v>
      </c>
      <c r="Z12531" t="s">
        <v>125</v>
      </c>
      <c r="AA12531" t="s">
        <v>125</v>
      </c>
      <c r="AB12531" t="s">
        <v>125</v>
      </c>
      <c r="AC12531" t="s">
        <v>125</v>
      </c>
      <c r="AD12531" t="s">
        <v>125</v>
      </c>
      <c r="AE12531" t="s">
        <v>125</v>
      </c>
      <c r="AF12531" t="s">
        <v>125</v>
      </c>
      <c r="AG12531" t="s">
        <v>125</v>
      </c>
      <c r="AH12531" t="s">
        <v>125</v>
      </c>
      <c r="AI12531" t="s">
        <v>125</v>
      </c>
      <c r="AJ12531" t="s">
        <v>125</v>
      </c>
      <c r="AK12531" t="s">
        <v>125</v>
      </c>
      <c r="AL12531" t="s">
        <v>125</v>
      </c>
      <c r="AM12531" t="s">
        <v>125</v>
      </c>
      <c r="AN12531" t="s">
        <v>125</v>
      </c>
      <c r="AO12531" t="s">
        <v>125</v>
      </c>
      <c r="AP12531" t="s">
        <v>125</v>
      </c>
      <c r="AQ12531" t="s">
        <v>125</v>
      </c>
      <c r="AR12531" t="s">
        <v>125</v>
      </c>
      <c r="AS12531" t="s">
        <v>125</v>
      </c>
      <c r="AT12531" t="s">
        <v>125</v>
      </c>
      <c r="AU12531" t="s">
        <v>125</v>
      </c>
      <c r="AV12531" t="s">
        <v>125</v>
      </c>
      <c r="AW12531" t="s">
        <v>125</v>
      </c>
      <c r="AX12531" t="s">
        <v>125</v>
      </c>
      <c r="AY12531" t="s">
        <v>125</v>
      </c>
      <c r="AZ12531" t="s">
        <v>125</v>
      </c>
      <c r="BA12531" t="s">
        <v>125</v>
      </c>
      <c r="BB12531" t="s">
        <v>125</v>
      </c>
      <c r="BC12531" t="s">
        <v>125</v>
      </c>
      <c r="BD12531" t="s">
        <v>125</v>
      </c>
      <c r="BE12531" t="s">
        <v>125</v>
      </c>
      <c r="BF12531" t="s">
        <v>125</v>
      </c>
      <c r="BG12531" t="s">
        <v>125</v>
      </c>
      <c r="BH12531" t="s">
        <v>125</v>
      </c>
      <c r="BI12531" t="s">
        <v>125</v>
      </c>
      <c r="BJ12531" t="s">
        <v>125</v>
      </c>
      <c r="BK12531" t="s">
        <v>125</v>
      </c>
      <c r="BL12531" t="s">
        <v>125</v>
      </c>
      <c r="BM12531" t="s">
        <v>125</v>
      </c>
      <c r="BN12531" t="s">
        <v>125</v>
      </c>
      <c r="BO12531" t="s">
        <v>125</v>
      </c>
      <c r="BP12531" t="s">
        <v>125</v>
      </c>
      <c r="BQ12531" t="s">
        <v>125</v>
      </c>
      <c r="BR12531" t="s">
        <v>125</v>
      </c>
      <c r="BS12531" t="s">
        <v>125</v>
      </c>
      <c r="BT12531" t="s">
        <v>125</v>
      </c>
      <c r="BU12531" t="s">
        <v>125</v>
      </c>
      <c r="BV12531" t="s">
        <v>125</v>
      </c>
      <c r="BW12531" t="s">
        <v>125</v>
      </c>
      <c r="BX12531" t="s">
        <v>125</v>
      </c>
      <c r="BY12531" t="s">
        <v>125</v>
      </c>
      <c r="BZ12531" t="s">
        <v>125</v>
      </c>
      <c r="CA12531" t="s">
        <v>125</v>
      </c>
      <c r="CB12531" t="s">
        <v>125</v>
      </c>
      <c r="CC12531" t="s">
        <v>125</v>
      </c>
      <c r="CD12531" t="s">
        <v>125</v>
      </c>
      <c r="CE12531" t="s">
        <v>125</v>
      </c>
      <c r="CF12531" t="s">
        <v>125</v>
      </c>
      <c r="CG12531" t="s">
        <v>125</v>
      </c>
      <c r="CH12531" t="s">
        <v>125</v>
      </c>
      <c r="CI12531" t="s">
        <v>125</v>
      </c>
      <c r="CJ12531" t="s">
        <v>27463</v>
      </c>
      <c r="CK12531" t="s">
        <v>190</v>
      </c>
      <c r="CL12531">
        <v>0</v>
      </c>
      <c r="CM12531">
        <v>0.158</v>
      </c>
      <c r="CN12531" t="s">
        <v>128</v>
      </c>
      <c r="CO12531" s="1">
        <v>34700</v>
      </c>
      <c r="CP12531" s="1">
        <v>55153</v>
      </c>
      <c r="CQ12531" t="s">
        <v>27276</v>
      </c>
      <c r="CR12531" t="s">
        <v>27277</v>
      </c>
      <c r="CS12531" t="s">
        <v>125</v>
      </c>
      <c r="CT12531" t="s">
        <v>125</v>
      </c>
      <c r="CU12531" t="s">
        <v>125</v>
      </c>
      <c r="CV12531" t="s">
        <v>125</v>
      </c>
      <c r="CW12531" t="s">
        <v>125</v>
      </c>
      <c r="CX12531" t="s">
        <v>125</v>
      </c>
      <c r="CY12531" t="s">
        <v>125</v>
      </c>
      <c r="CZ12531" t="s">
        <v>125</v>
      </c>
      <c r="DA12531" t="s">
        <v>125</v>
      </c>
      <c r="DB12531" t="s">
        <v>125</v>
      </c>
      <c r="DC12531" t="s">
        <v>125</v>
      </c>
      <c r="DD12531" t="s">
        <v>125</v>
      </c>
      <c r="DE12531" t="s">
        <v>125</v>
      </c>
      <c r="DF12531" t="s">
        <v>125</v>
      </c>
      <c r="DG12531" t="s">
        <v>125</v>
      </c>
      <c r="DH12531" t="s">
        <v>125</v>
      </c>
      <c r="DI12531" t="s">
        <v>125</v>
      </c>
      <c r="DJ12531" t="s">
        <v>125</v>
      </c>
      <c r="DK12531" t="s">
        <v>125</v>
      </c>
      <c r="DL12531" t="s">
        <v>125</v>
      </c>
      <c r="DM12531" t="s">
        <v>125</v>
      </c>
      <c r="DN12531" t="s">
        <v>125</v>
      </c>
      <c r="DO12531" t="s">
        <v>125</v>
      </c>
      <c r="DP12531" t="s">
        <v>125</v>
      </c>
      <c r="DQ12531" t="s">
        <v>125</v>
      </c>
      <c r="DR12531" t="s">
        <v>125</v>
      </c>
    </row>
    <row r="12532" spans="1:122" x14ac:dyDescent="0.35">
      <c r="A12532" t="s">
        <v>27464</v>
      </c>
      <c r="B12532" t="s">
        <v>27465</v>
      </c>
      <c r="C12532" t="s">
        <v>167</v>
      </c>
      <c r="D12532" t="s">
        <v>125</v>
      </c>
      <c r="E12532" t="s">
        <v>126</v>
      </c>
      <c r="F12532" t="s">
        <v>27466</v>
      </c>
      <c r="G12532" t="s">
        <v>190</v>
      </c>
      <c r="H12532" t="s">
        <v>125</v>
      </c>
      <c r="I12532">
        <v>0</v>
      </c>
      <c r="J12532">
        <v>9.8000000000000004E-2</v>
      </c>
      <c r="K12532" t="s">
        <v>128</v>
      </c>
      <c r="L12532" t="s">
        <v>125</v>
      </c>
      <c r="M12532" t="s">
        <v>125</v>
      </c>
      <c r="N12532" t="s">
        <v>125</v>
      </c>
      <c r="O12532" t="s">
        <v>125</v>
      </c>
      <c r="P12532" t="s">
        <v>125</v>
      </c>
      <c r="Q12532" t="s">
        <v>125</v>
      </c>
      <c r="R12532" t="s">
        <v>125</v>
      </c>
      <c r="S12532" t="s">
        <v>125</v>
      </c>
      <c r="T12532" t="s">
        <v>125</v>
      </c>
      <c r="U12532" t="s">
        <v>125</v>
      </c>
      <c r="V12532" t="s">
        <v>125</v>
      </c>
      <c r="W12532" t="s">
        <v>125</v>
      </c>
      <c r="X12532" t="s">
        <v>125</v>
      </c>
      <c r="Y12532" t="s">
        <v>125</v>
      </c>
      <c r="Z12532" t="s">
        <v>125</v>
      </c>
      <c r="AA12532" t="s">
        <v>125</v>
      </c>
      <c r="AB12532" t="s">
        <v>125</v>
      </c>
      <c r="AC12532" t="s">
        <v>125</v>
      </c>
      <c r="AD12532" t="s">
        <v>125</v>
      </c>
      <c r="AE12532" t="s">
        <v>125</v>
      </c>
      <c r="AF12532" t="s">
        <v>125</v>
      </c>
      <c r="AG12532" t="s">
        <v>125</v>
      </c>
      <c r="AH12532" t="s">
        <v>125</v>
      </c>
      <c r="AI12532" t="s">
        <v>125</v>
      </c>
      <c r="AJ12532" t="s">
        <v>125</v>
      </c>
      <c r="AK12532" t="s">
        <v>125</v>
      </c>
      <c r="AL12532" t="s">
        <v>125</v>
      </c>
      <c r="AM12532" t="s">
        <v>125</v>
      </c>
      <c r="AN12532" t="s">
        <v>125</v>
      </c>
      <c r="AO12532" t="s">
        <v>125</v>
      </c>
      <c r="AP12532" t="s">
        <v>125</v>
      </c>
      <c r="AQ12532" t="s">
        <v>125</v>
      </c>
      <c r="AR12532" t="s">
        <v>125</v>
      </c>
      <c r="AS12532" t="s">
        <v>125</v>
      </c>
      <c r="AT12532" t="s">
        <v>125</v>
      </c>
      <c r="AU12532" t="s">
        <v>125</v>
      </c>
      <c r="AV12532" t="s">
        <v>125</v>
      </c>
      <c r="AW12532" t="s">
        <v>125</v>
      </c>
      <c r="AX12532" t="s">
        <v>125</v>
      </c>
      <c r="AY12532" t="s">
        <v>125</v>
      </c>
      <c r="AZ12532" t="s">
        <v>125</v>
      </c>
      <c r="BA12532" t="s">
        <v>125</v>
      </c>
      <c r="BB12532" t="s">
        <v>125</v>
      </c>
      <c r="BC12532" t="s">
        <v>125</v>
      </c>
      <c r="BD12532" t="s">
        <v>125</v>
      </c>
      <c r="BE12532" t="s">
        <v>125</v>
      </c>
      <c r="BF12532" t="s">
        <v>125</v>
      </c>
      <c r="BG12532" t="s">
        <v>125</v>
      </c>
      <c r="BH12532" t="s">
        <v>125</v>
      </c>
      <c r="BI12532" t="s">
        <v>125</v>
      </c>
      <c r="BJ12532" t="s">
        <v>125</v>
      </c>
      <c r="BK12532" t="s">
        <v>125</v>
      </c>
      <c r="BL12532" t="s">
        <v>125</v>
      </c>
      <c r="BM12532" t="s">
        <v>125</v>
      </c>
      <c r="BN12532" t="s">
        <v>125</v>
      </c>
      <c r="BO12532" t="s">
        <v>125</v>
      </c>
      <c r="BP12532" t="s">
        <v>125</v>
      </c>
      <c r="BQ12532" t="s">
        <v>125</v>
      </c>
      <c r="BR12532" t="s">
        <v>125</v>
      </c>
      <c r="BS12532" t="s">
        <v>125</v>
      </c>
      <c r="BT12532" t="s">
        <v>125</v>
      </c>
      <c r="BU12532" t="s">
        <v>125</v>
      </c>
      <c r="BV12532" t="s">
        <v>125</v>
      </c>
      <c r="BW12532" t="s">
        <v>125</v>
      </c>
      <c r="BX12532" t="s">
        <v>125</v>
      </c>
      <c r="BY12532" t="s">
        <v>125</v>
      </c>
      <c r="BZ12532" t="s">
        <v>125</v>
      </c>
      <c r="CA12532" t="s">
        <v>125</v>
      </c>
      <c r="CB12532" t="s">
        <v>125</v>
      </c>
      <c r="CC12532" t="s">
        <v>125</v>
      </c>
      <c r="CD12532" t="s">
        <v>125</v>
      </c>
      <c r="CE12532" t="s">
        <v>125</v>
      </c>
      <c r="CF12532" t="s">
        <v>125</v>
      </c>
      <c r="CG12532" t="s">
        <v>125</v>
      </c>
      <c r="CH12532" t="s">
        <v>125</v>
      </c>
      <c r="CI12532" t="s">
        <v>125</v>
      </c>
      <c r="CJ12532" t="s">
        <v>27466</v>
      </c>
      <c r="CK12532" t="s">
        <v>190</v>
      </c>
      <c r="CL12532">
        <v>0</v>
      </c>
      <c r="CM12532">
        <v>9.8000000000000004E-2</v>
      </c>
      <c r="CN12532" t="s">
        <v>128</v>
      </c>
      <c r="CO12532" s="1">
        <v>34700</v>
      </c>
      <c r="CP12532" s="1">
        <v>55153</v>
      </c>
      <c r="CQ12532" t="s">
        <v>27276</v>
      </c>
      <c r="CR12532" t="s">
        <v>27277</v>
      </c>
      <c r="CS12532" t="s">
        <v>125</v>
      </c>
      <c r="CT12532" t="s">
        <v>125</v>
      </c>
      <c r="CU12532" t="s">
        <v>125</v>
      </c>
      <c r="CV12532" t="s">
        <v>125</v>
      </c>
      <c r="CW12532" t="s">
        <v>125</v>
      </c>
      <c r="CX12532" t="s">
        <v>125</v>
      </c>
      <c r="CY12532" t="s">
        <v>125</v>
      </c>
      <c r="CZ12532" t="s">
        <v>125</v>
      </c>
      <c r="DA12532" t="s">
        <v>125</v>
      </c>
      <c r="DB12532" t="s">
        <v>125</v>
      </c>
      <c r="DC12532" t="s">
        <v>125</v>
      </c>
      <c r="DD12532" t="s">
        <v>125</v>
      </c>
      <c r="DE12532" t="s">
        <v>125</v>
      </c>
      <c r="DF12532" t="s">
        <v>125</v>
      </c>
      <c r="DG12532" t="s">
        <v>125</v>
      </c>
      <c r="DH12532" t="s">
        <v>125</v>
      </c>
      <c r="DI12532" t="s">
        <v>125</v>
      </c>
      <c r="DJ12532" t="s">
        <v>125</v>
      </c>
      <c r="DK12532" t="s">
        <v>125</v>
      </c>
      <c r="DL12532" t="s">
        <v>125</v>
      </c>
      <c r="DM12532" t="s">
        <v>125</v>
      </c>
      <c r="DN12532" t="s">
        <v>125</v>
      </c>
      <c r="DO12532" t="s">
        <v>125</v>
      </c>
      <c r="DP12532" t="s">
        <v>125</v>
      </c>
      <c r="DQ12532" t="s">
        <v>125</v>
      </c>
      <c r="DR12532" t="s">
        <v>125</v>
      </c>
    </row>
    <row r="12533" spans="1:122" x14ac:dyDescent="0.35">
      <c r="A12533" t="s">
        <v>27467</v>
      </c>
      <c r="B12533" t="s">
        <v>27468</v>
      </c>
      <c r="C12533" t="s">
        <v>167</v>
      </c>
      <c r="D12533" t="s">
        <v>125</v>
      </c>
      <c r="E12533" t="s">
        <v>126</v>
      </c>
      <c r="F12533" t="s">
        <v>27469</v>
      </c>
      <c r="G12533" t="s">
        <v>190</v>
      </c>
      <c r="H12533" t="s">
        <v>125</v>
      </c>
      <c r="I12533">
        <v>0</v>
      </c>
      <c r="J12533">
        <v>3.7999999999999999E-2</v>
      </c>
      <c r="K12533" t="s">
        <v>128</v>
      </c>
      <c r="L12533" t="s">
        <v>125</v>
      </c>
      <c r="M12533" t="s">
        <v>125</v>
      </c>
      <c r="N12533" t="s">
        <v>125</v>
      </c>
      <c r="O12533" t="s">
        <v>125</v>
      </c>
      <c r="P12533" t="s">
        <v>125</v>
      </c>
      <c r="Q12533" t="s">
        <v>125</v>
      </c>
      <c r="R12533" t="s">
        <v>125</v>
      </c>
      <c r="S12533" t="s">
        <v>125</v>
      </c>
      <c r="T12533" t="s">
        <v>125</v>
      </c>
      <c r="U12533" t="s">
        <v>125</v>
      </c>
      <c r="V12533" t="s">
        <v>125</v>
      </c>
      <c r="W12533" t="s">
        <v>125</v>
      </c>
      <c r="X12533" t="s">
        <v>125</v>
      </c>
      <c r="Y12533" t="s">
        <v>125</v>
      </c>
      <c r="Z12533" t="s">
        <v>125</v>
      </c>
      <c r="AA12533" t="s">
        <v>125</v>
      </c>
      <c r="AB12533" t="s">
        <v>125</v>
      </c>
      <c r="AC12533" t="s">
        <v>125</v>
      </c>
      <c r="AD12533" t="s">
        <v>125</v>
      </c>
      <c r="AE12533" t="s">
        <v>125</v>
      </c>
      <c r="AF12533" t="s">
        <v>125</v>
      </c>
      <c r="AG12533" t="s">
        <v>125</v>
      </c>
      <c r="AH12533" t="s">
        <v>125</v>
      </c>
      <c r="AI12533" t="s">
        <v>125</v>
      </c>
      <c r="AJ12533" t="s">
        <v>125</v>
      </c>
      <c r="AK12533" t="s">
        <v>125</v>
      </c>
      <c r="AL12533" t="s">
        <v>125</v>
      </c>
      <c r="AM12533" t="s">
        <v>125</v>
      </c>
      <c r="AN12533" t="s">
        <v>125</v>
      </c>
      <c r="AO12533" t="s">
        <v>125</v>
      </c>
      <c r="AP12533" t="s">
        <v>125</v>
      </c>
      <c r="AQ12533" t="s">
        <v>125</v>
      </c>
      <c r="AR12533" t="s">
        <v>125</v>
      </c>
      <c r="AS12533" t="s">
        <v>125</v>
      </c>
      <c r="AT12533" t="s">
        <v>125</v>
      </c>
      <c r="AU12533" t="s">
        <v>125</v>
      </c>
      <c r="AV12533" t="s">
        <v>125</v>
      </c>
      <c r="AW12533" t="s">
        <v>125</v>
      </c>
      <c r="AX12533" t="s">
        <v>125</v>
      </c>
      <c r="AY12533" t="s">
        <v>125</v>
      </c>
      <c r="AZ12533" t="s">
        <v>125</v>
      </c>
      <c r="BA12533" t="s">
        <v>125</v>
      </c>
      <c r="BB12533" t="s">
        <v>125</v>
      </c>
      <c r="BC12533" t="s">
        <v>125</v>
      </c>
      <c r="BD12533" t="s">
        <v>125</v>
      </c>
      <c r="BE12533" t="s">
        <v>125</v>
      </c>
      <c r="BF12533" t="s">
        <v>125</v>
      </c>
      <c r="BG12533" t="s">
        <v>125</v>
      </c>
      <c r="BH12533" t="s">
        <v>125</v>
      </c>
      <c r="BI12533" t="s">
        <v>125</v>
      </c>
      <c r="BJ12533" t="s">
        <v>125</v>
      </c>
      <c r="BK12533" t="s">
        <v>125</v>
      </c>
      <c r="BL12533" t="s">
        <v>125</v>
      </c>
      <c r="BM12533" t="s">
        <v>125</v>
      </c>
      <c r="BN12533" t="s">
        <v>125</v>
      </c>
      <c r="BO12533" t="s">
        <v>125</v>
      </c>
      <c r="BP12533" t="s">
        <v>125</v>
      </c>
      <c r="BQ12533" t="s">
        <v>125</v>
      </c>
      <c r="BR12533" t="s">
        <v>125</v>
      </c>
      <c r="BS12533" t="s">
        <v>125</v>
      </c>
      <c r="BT12533" t="s">
        <v>125</v>
      </c>
      <c r="BU12533" t="s">
        <v>125</v>
      </c>
      <c r="BV12533" t="s">
        <v>125</v>
      </c>
      <c r="BW12533" t="s">
        <v>125</v>
      </c>
      <c r="BX12533" t="s">
        <v>125</v>
      </c>
      <c r="BY12533" t="s">
        <v>125</v>
      </c>
      <c r="BZ12533" t="s">
        <v>125</v>
      </c>
      <c r="CA12533" t="s">
        <v>125</v>
      </c>
      <c r="CB12533" t="s">
        <v>125</v>
      </c>
      <c r="CC12533" t="s">
        <v>125</v>
      </c>
      <c r="CD12533" t="s">
        <v>125</v>
      </c>
      <c r="CE12533" t="s">
        <v>125</v>
      </c>
      <c r="CF12533" t="s">
        <v>125</v>
      </c>
      <c r="CG12533" t="s">
        <v>125</v>
      </c>
      <c r="CH12533" t="s">
        <v>125</v>
      </c>
      <c r="CI12533" t="s">
        <v>125</v>
      </c>
      <c r="CJ12533" t="s">
        <v>27469</v>
      </c>
      <c r="CK12533" t="s">
        <v>190</v>
      </c>
      <c r="CL12533">
        <v>0</v>
      </c>
      <c r="CM12533">
        <v>3.7999999999999999E-2</v>
      </c>
      <c r="CN12533" t="s">
        <v>128</v>
      </c>
      <c r="CO12533" s="1">
        <v>34700</v>
      </c>
      <c r="CP12533" s="1">
        <v>55153</v>
      </c>
      <c r="CQ12533" t="s">
        <v>27276</v>
      </c>
      <c r="CR12533" t="s">
        <v>27277</v>
      </c>
      <c r="CS12533" t="s">
        <v>125</v>
      </c>
      <c r="CT12533" t="s">
        <v>125</v>
      </c>
      <c r="CU12533" t="s">
        <v>125</v>
      </c>
      <c r="CV12533" t="s">
        <v>125</v>
      </c>
      <c r="CW12533" t="s">
        <v>125</v>
      </c>
      <c r="CX12533" t="s">
        <v>125</v>
      </c>
      <c r="CY12533" t="s">
        <v>125</v>
      </c>
      <c r="CZ12533" t="s">
        <v>125</v>
      </c>
      <c r="DA12533" t="s">
        <v>125</v>
      </c>
      <c r="DB12533" t="s">
        <v>125</v>
      </c>
      <c r="DC12533" t="s">
        <v>125</v>
      </c>
      <c r="DD12533" t="s">
        <v>125</v>
      </c>
      <c r="DE12533" t="s">
        <v>125</v>
      </c>
      <c r="DF12533" t="s">
        <v>125</v>
      </c>
      <c r="DG12533" t="s">
        <v>125</v>
      </c>
      <c r="DH12533" t="s">
        <v>125</v>
      </c>
      <c r="DI12533" t="s">
        <v>125</v>
      </c>
      <c r="DJ12533" t="s">
        <v>125</v>
      </c>
      <c r="DK12533" t="s">
        <v>125</v>
      </c>
      <c r="DL12533" t="s">
        <v>125</v>
      </c>
      <c r="DM12533" t="s">
        <v>125</v>
      </c>
      <c r="DN12533" t="s">
        <v>125</v>
      </c>
      <c r="DO12533" t="s">
        <v>125</v>
      </c>
      <c r="DP12533" t="s">
        <v>125</v>
      </c>
      <c r="DQ12533" t="s">
        <v>125</v>
      </c>
      <c r="DR12533" t="s">
        <v>125</v>
      </c>
    </row>
    <row r="12534" spans="1:122" x14ac:dyDescent="0.35">
      <c r="A12534" t="s">
        <v>27470</v>
      </c>
      <c r="B12534" t="s">
        <v>27471</v>
      </c>
      <c r="C12534" t="s">
        <v>167</v>
      </c>
      <c r="D12534" t="s">
        <v>125</v>
      </c>
      <c r="E12534" t="s">
        <v>126</v>
      </c>
      <c r="F12534" t="s">
        <v>27294</v>
      </c>
      <c r="G12534" t="s">
        <v>125</v>
      </c>
      <c r="H12534" t="s">
        <v>125</v>
      </c>
      <c r="K12534" t="s">
        <v>125</v>
      </c>
      <c r="L12534" t="s">
        <v>125</v>
      </c>
      <c r="M12534" t="s">
        <v>125</v>
      </c>
      <c r="N12534" t="s">
        <v>125</v>
      </c>
      <c r="O12534" t="s">
        <v>125</v>
      </c>
      <c r="P12534" t="s">
        <v>125</v>
      </c>
      <c r="Q12534" t="s">
        <v>125</v>
      </c>
      <c r="R12534" t="s">
        <v>125</v>
      </c>
      <c r="S12534" t="s">
        <v>125</v>
      </c>
      <c r="T12534" t="s">
        <v>125</v>
      </c>
      <c r="U12534" t="s">
        <v>125</v>
      </c>
      <c r="V12534" t="s">
        <v>125</v>
      </c>
      <c r="W12534" t="s">
        <v>125</v>
      </c>
      <c r="X12534" t="s">
        <v>125</v>
      </c>
      <c r="Y12534" t="s">
        <v>125</v>
      </c>
      <c r="Z12534" t="s">
        <v>125</v>
      </c>
      <c r="AA12534" t="s">
        <v>125</v>
      </c>
      <c r="AB12534" t="s">
        <v>125</v>
      </c>
      <c r="AC12534" t="s">
        <v>125</v>
      </c>
      <c r="AD12534" t="s">
        <v>125</v>
      </c>
      <c r="AE12534" t="s">
        <v>125</v>
      </c>
      <c r="AF12534" t="s">
        <v>125</v>
      </c>
      <c r="AG12534" t="s">
        <v>125</v>
      </c>
      <c r="AH12534" t="s">
        <v>125</v>
      </c>
      <c r="AI12534" t="s">
        <v>125</v>
      </c>
      <c r="AJ12534" t="s">
        <v>125</v>
      </c>
      <c r="AK12534" t="s">
        <v>125</v>
      </c>
      <c r="AL12534" t="s">
        <v>125</v>
      </c>
      <c r="AM12534" t="s">
        <v>125</v>
      </c>
      <c r="AN12534" t="s">
        <v>125</v>
      </c>
      <c r="AO12534" t="s">
        <v>125</v>
      </c>
      <c r="AP12534" t="s">
        <v>125</v>
      </c>
      <c r="AQ12534" t="s">
        <v>125</v>
      </c>
      <c r="AR12534" t="s">
        <v>125</v>
      </c>
      <c r="AS12534" t="s">
        <v>125</v>
      </c>
      <c r="AT12534" t="s">
        <v>125</v>
      </c>
      <c r="AU12534" t="s">
        <v>125</v>
      </c>
      <c r="AV12534" t="s">
        <v>125</v>
      </c>
      <c r="AW12534" t="s">
        <v>125</v>
      </c>
      <c r="AX12534" t="s">
        <v>125</v>
      </c>
      <c r="AY12534" t="s">
        <v>125</v>
      </c>
      <c r="AZ12534" t="s">
        <v>125</v>
      </c>
      <c r="BA12534" t="s">
        <v>125</v>
      </c>
      <c r="BB12534" t="s">
        <v>125</v>
      </c>
      <c r="BC12534" t="s">
        <v>125</v>
      </c>
      <c r="BD12534" t="s">
        <v>125</v>
      </c>
      <c r="BE12534" t="s">
        <v>125</v>
      </c>
      <c r="BF12534" t="s">
        <v>125</v>
      </c>
      <c r="BG12534" t="s">
        <v>125</v>
      </c>
      <c r="BH12534" t="s">
        <v>125</v>
      </c>
      <c r="BI12534" t="s">
        <v>125</v>
      </c>
      <c r="BJ12534" t="s">
        <v>125</v>
      </c>
      <c r="BK12534" t="s">
        <v>125</v>
      </c>
      <c r="BL12534" t="s">
        <v>125</v>
      </c>
      <c r="BM12534" t="s">
        <v>125</v>
      </c>
      <c r="BN12534" t="s">
        <v>125</v>
      </c>
      <c r="BO12534" t="s">
        <v>125</v>
      </c>
      <c r="BP12534" t="s">
        <v>125</v>
      </c>
      <c r="BQ12534" t="s">
        <v>125</v>
      </c>
      <c r="BR12534" t="s">
        <v>125</v>
      </c>
      <c r="BS12534" t="s">
        <v>125</v>
      </c>
      <c r="BT12534" t="s">
        <v>125</v>
      </c>
      <c r="BU12534" t="s">
        <v>125</v>
      </c>
      <c r="BV12534" t="s">
        <v>125</v>
      </c>
      <c r="BW12534" t="s">
        <v>125</v>
      </c>
      <c r="BX12534" t="s">
        <v>125</v>
      </c>
      <c r="BY12534" t="s">
        <v>125</v>
      </c>
      <c r="BZ12534" t="s">
        <v>125</v>
      </c>
      <c r="CA12534" t="s">
        <v>125</v>
      </c>
      <c r="CB12534" t="s">
        <v>125</v>
      </c>
      <c r="CC12534" t="s">
        <v>125</v>
      </c>
      <c r="CD12534" t="s">
        <v>125</v>
      </c>
      <c r="CE12534" t="s">
        <v>125</v>
      </c>
      <c r="CF12534" t="s">
        <v>125</v>
      </c>
      <c r="CG12534" t="s">
        <v>125</v>
      </c>
      <c r="CH12534" t="s">
        <v>125</v>
      </c>
      <c r="CI12534" t="s">
        <v>125</v>
      </c>
      <c r="CJ12534" t="s">
        <v>27294</v>
      </c>
      <c r="CK12534" t="s">
        <v>125</v>
      </c>
      <c r="CN12534" t="s">
        <v>125</v>
      </c>
      <c r="CO12534" s="1">
        <v>34700</v>
      </c>
      <c r="CP12534" s="1">
        <v>55153</v>
      </c>
      <c r="CQ12534" t="s">
        <v>27276</v>
      </c>
      <c r="CR12534" t="s">
        <v>27277</v>
      </c>
      <c r="CS12534" t="s">
        <v>125</v>
      </c>
      <c r="CT12534" t="s">
        <v>125</v>
      </c>
      <c r="CU12534" t="s">
        <v>125</v>
      </c>
      <c r="CV12534" t="s">
        <v>125</v>
      </c>
      <c r="CW12534" t="s">
        <v>125</v>
      </c>
      <c r="CX12534" t="s">
        <v>125</v>
      </c>
      <c r="CY12534" t="s">
        <v>125</v>
      </c>
      <c r="CZ12534" t="s">
        <v>125</v>
      </c>
      <c r="DA12534" t="s">
        <v>125</v>
      </c>
      <c r="DB12534" t="s">
        <v>125</v>
      </c>
      <c r="DC12534" t="s">
        <v>125</v>
      </c>
      <c r="DD12534" t="s">
        <v>125</v>
      </c>
      <c r="DE12534" t="s">
        <v>125</v>
      </c>
      <c r="DF12534" t="s">
        <v>125</v>
      </c>
      <c r="DG12534" t="s">
        <v>125</v>
      </c>
      <c r="DH12534" t="s">
        <v>125</v>
      </c>
      <c r="DI12534" t="s">
        <v>125</v>
      </c>
      <c r="DJ12534" t="s">
        <v>125</v>
      </c>
      <c r="DK12534" t="s">
        <v>125</v>
      </c>
      <c r="DL12534" t="s">
        <v>125</v>
      </c>
      <c r="DM12534" t="s">
        <v>125</v>
      </c>
      <c r="DN12534" t="s">
        <v>125</v>
      </c>
      <c r="DO12534" t="s">
        <v>125</v>
      </c>
      <c r="DP12534" t="s">
        <v>125</v>
      </c>
      <c r="DQ12534" t="s">
        <v>125</v>
      </c>
      <c r="DR12534" t="s">
        <v>125</v>
      </c>
    </row>
    <row r="12535" spans="1:122" x14ac:dyDescent="0.35">
      <c r="A12535" t="s">
        <v>27472</v>
      </c>
      <c r="B12535" t="s">
        <v>27473</v>
      </c>
      <c r="C12535" t="s">
        <v>167</v>
      </c>
      <c r="D12535" t="s">
        <v>125</v>
      </c>
      <c r="E12535" t="s">
        <v>126</v>
      </c>
      <c r="F12535" t="s">
        <v>27474</v>
      </c>
      <c r="G12535" t="s">
        <v>190</v>
      </c>
      <c r="H12535" t="s">
        <v>125</v>
      </c>
      <c r="I12535">
        <v>0</v>
      </c>
      <c r="J12535">
        <v>0.51900000000000002</v>
      </c>
      <c r="K12535" t="s">
        <v>128</v>
      </c>
      <c r="L12535" t="s">
        <v>125</v>
      </c>
      <c r="M12535" t="s">
        <v>125</v>
      </c>
      <c r="N12535" t="s">
        <v>125</v>
      </c>
      <c r="O12535" t="s">
        <v>125</v>
      </c>
      <c r="P12535" t="s">
        <v>125</v>
      </c>
      <c r="Q12535" t="s">
        <v>125</v>
      </c>
      <c r="R12535" t="s">
        <v>125</v>
      </c>
      <c r="S12535" t="s">
        <v>125</v>
      </c>
      <c r="T12535" t="s">
        <v>125</v>
      </c>
      <c r="U12535" t="s">
        <v>125</v>
      </c>
      <c r="V12535" t="s">
        <v>125</v>
      </c>
      <c r="W12535" t="s">
        <v>125</v>
      </c>
      <c r="X12535" t="s">
        <v>125</v>
      </c>
      <c r="Y12535" t="s">
        <v>125</v>
      </c>
      <c r="Z12535" t="s">
        <v>125</v>
      </c>
      <c r="AA12535" t="s">
        <v>125</v>
      </c>
      <c r="AB12535" t="s">
        <v>125</v>
      </c>
      <c r="AC12535" t="s">
        <v>125</v>
      </c>
      <c r="AD12535" t="s">
        <v>125</v>
      </c>
      <c r="AE12535" t="s">
        <v>125</v>
      </c>
      <c r="AF12535" t="s">
        <v>125</v>
      </c>
      <c r="AG12535" t="s">
        <v>125</v>
      </c>
      <c r="AH12535" t="s">
        <v>125</v>
      </c>
      <c r="AI12535" t="s">
        <v>125</v>
      </c>
      <c r="AJ12535" t="s">
        <v>125</v>
      </c>
      <c r="AK12535" t="s">
        <v>125</v>
      </c>
      <c r="AL12535" t="s">
        <v>125</v>
      </c>
      <c r="AM12535" t="s">
        <v>125</v>
      </c>
      <c r="AN12535" t="s">
        <v>125</v>
      </c>
      <c r="AO12535" t="s">
        <v>125</v>
      </c>
      <c r="AP12535" t="s">
        <v>125</v>
      </c>
      <c r="AQ12535" t="s">
        <v>125</v>
      </c>
      <c r="AR12535" t="s">
        <v>125</v>
      </c>
      <c r="AS12535" t="s">
        <v>125</v>
      </c>
      <c r="AT12535" t="s">
        <v>125</v>
      </c>
      <c r="AU12535" t="s">
        <v>125</v>
      </c>
      <c r="AV12535" t="s">
        <v>125</v>
      </c>
      <c r="AW12535" t="s">
        <v>125</v>
      </c>
      <c r="AX12535" t="s">
        <v>125</v>
      </c>
      <c r="AY12535" t="s">
        <v>125</v>
      </c>
      <c r="AZ12535" t="s">
        <v>125</v>
      </c>
      <c r="BA12535" t="s">
        <v>125</v>
      </c>
      <c r="BB12535" t="s">
        <v>125</v>
      </c>
      <c r="BC12535" t="s">
        <v>125</v>
      </c>
      <c r="BD12535" t="s">
        <v>125</v>
      </c>
      <c r="BE12535" t="s">
        <v>125</v>
      </c>
      <c r="BF12535" t="s">
        <v>125</v>
      </c>
      <c r="BG12535" t="s">
        <v>125</v>
      </c>
      <c r="BH12535" t="s">
        <v>125</v>
      </c>
      <c r="BI12535" t="s">
        <v>125</v>
      </c>
      <c r="BJ12535" t="s">
        <v>125</v>
      </c>
      <c r="BK12535" t="s">
        <v>125</v>
      </c>
      <c r="BL12535" t="s">
        <v>125</v>
      </c>
      <c r="BM12535" t="s">
        <v>125</v>
      </c>
      <c r="BN12535" t="s">
        <v>125</v>
      </c>
      <c r="BO12535" t="s">
        <v>125</v>
      </c>
      <c r="BP12535" t="s">
        <v>125</v>
      </c>
      <c r="BQ12535" t="s">
        <v>125</v>
      </c>
      <c r="BR12535" t="s">
        <v>125</v>
      </c>
      <c r="BS12535" t="s">
        <v>125</v>
      </c>
      <c r="BT12535" t="s">
        <v>125</v>
      </c>
      <c r="BU12535" t="s">
        <v>125</v>
      </c>
      <c r="BV12535" t="s">
        <v>125</v>
      </c>
      <c r="BW12535" t="s">
        <v>125</v>
      </c>
      <c r="BX12535" t="s">
        <v>125</v>
      </c>
      <c r="BY12535" t="s">
        <v>125</v>
      </c>
      <c r="BZ12535" t="s">
        <v>125</v>
      </c>
      <c r="CA12535" t="s">
        <v>125</v>
      </c>
      <c r="CB12535" t="s">
        <v>125</v>
      </c>
      <c r="CC12535" t="s">
        <v>125</v>
      </c>
      <c r="CD12535" t="s">
        <v>125</v>
      </c>
      <c r="CE12535" t="s">
        <v>125</v>
      </c>
      <c r="CF12535" t="s">
        <v>125</v>
      </c>
      <c r="CG12535" t="s">
        <v>125</v>
      </c>
      <c r="CH12535" t="s">
        <v>125</v>
      </c>
      <c r="CI12535" t="s">
        <v>125</v>
      </c>
      <c r="CJ12535" t="s">
        <v>27474</v>
      </c>
      <c r="CK12535" t="s">
        <v>190</v>
      </c>
      <c r="CL12535">
        <v>0</v>
      </c>
      <c r="CM12535">
        <v>0.51900000000000002</v>
      </c>
      <c r="CN12535" t="s">
        <v>128</v>
      </c>
      <c r="CO12535" s="1">
        <v>36526</v>
      </c>
      <c r="CP12535" s="1">
        <v>55153</v>
      </c>
      <c r="CQ12535" t="s">
        <v>27276</v>
      </c>
      <c r="CR12535" t="s">
        <v>27277</v>
      </c>
      <c r="CS12535" t="s">
        <v>125</v>
      </c>
      <c r="CT12535" t="s">
        <v>125</v>
      </c>
      <c r="CU12535" t="s">
        <v>125</v>
      </c>
      <c r="CV12535" t="s">
        <v>125</v>
      </c>
      <c r="CW12535" t="s">
        <v>125</v>
      </c>
      <c r="CX12535" t="s">
        <v>125</v>
      </c>
      <c r="CY12535" t="s">
        <v>125</v>
      </c>
      <c r="CZ12535" t="s">
        <v>125</v>
      </c>
      <c r="DA12535" t="s">
        <v>125</v>
      </c>
      <c r="DB12535" t="s">
        <v>125</v>
      </c>
      <c r="DC12535" t="s">
        <v>125</v>
      </c>
      <c r="DD12535" t="s">
        <v>125</v>
      </c>
      <c r="DE12535" t="s">
        <v>125</v>
      </c>
      <c r="DF12535" t="s">
        <v>125</v>
      </c>
      <c r="DG12535" t="s">
        <v>125</v>
      </c>
      <c r="DH12535" t="s">
        <v>125</v>
      </c>
      <c r="DI12535" t="s">
        <v>125</v>
      </c>
      <c r="DJ12535" t="s">
        <v>125</v>
      </c>
      <c r="DK12535" t="s">
        <v>125</v>
      </c>
      <c r="DL12535" t="s">
        <v>125</v>
      </c>
      <c r="DM12535" t="s">
        <v>125</v>
      </c>
      <c r="DN12535" t="s">
        <v>125</v>
      </c>
      <c r="DO12535" t="s">
        <v>125</v>
      </c>
      <c r="DP12535" t="s">
        <v>125</v>
      </c>
      <c r="DQ12535" t="s">
        <v>125</v>
      </c>
      <c r="DR12535" t="s">
        <v>125</v>
      </c>
    </row>
    <row r="12536" spans="1:122" x14ac:dyDescent="0.35">
      <c r="A12536" t="s">
        <v>27475</v>
      </c>
      <c r="B12536" t="s">
        <v>27476</v>
      </c>
      <c r="C12536" t="s">
        <v>167</v>
      </c>
      <c r="D12536" t="s">
        <v>125</v>
      </c>
      <c r="E12536" t="s">
        <v>126</v>
      </c>
      <c r="F12536" t="s">
        <v>27477</v>
      </c>
      <c r="G12536" t="s">
        <v>190</v>
      </c>
      <c r="H12536" t="s">
        <v>125</v>
      </c>
      <c r="I12536">
        <v>0</v>
      </c>
      <c r="J12536">
        <v>0.78400000000000003</v>
      </c>
      <c r="K12536" t="s">
        <v>128</v>
      </c>
      <c r="L12536" t="s">
        <v>125</v>
      </c>
      <c r="M12536" t="s">
        <v>125</v>
      </c>
      <c r="N12536" t="s">
        <v>125</v>
      </c>
      <c r="O12536" t="s">
        <v>125</v>
      </c>
      <c r="P12536" t="s">
        <v>125</v>
      </c>
      <c r="Q12536" t="s">
        <v>125</v>
      </c>
      <c r="R12536" t="s">
        <v>125</v>
      </c>
      <c r="S12536" t="s">
        <v>125</v>
      </c>
      <c r="T12536" t="s">
        <v>125</v>
      </c>
      <c r="U12536" t="s">
        <v>125</v>
      </c>
      <c r="V12536" t="s">
        <v>125</v>
      </c>
      <c r="W12536" t="s">
        <v>125</v>
      </c>
      <c r="X12536" t="s">
        <v>125</v>
      </c>
      <c r="Y12536" t="s">
        <v>125</v>
      </c>
      <c r="Z12536" t="s">
        <v>125</v>
      </c>
      <c r="AA12536" t="s">
        <v>125</v>
      </c>
      <c r="AB12536" t="s">
        <v>125</v>
      </c>
      <c r="AC12536" t="s">
        <v>125</v>
      </c>
      <c r="AD12536" t="s">
        <v>125</v>
      </c>
      <c r="AE12536" t="s">
        <v>125</v>
      </c>
      <c r="AF12536" t="s">
        <v>125</v>
      </c>
      <c r="AG12536" t="s">
        <v>125</v>
      </c>
      <c r="AH12536" t="s">
        <v>125</v>
      </c>
      <c r="AI12536" t="s">
        <v>125</v>
      </c>
      <c r="AJ12536" t="s">
        <v>125</v>
      </c>
      <c r="AK12536" t="s">
        <v>125</v>
      </c>
      <c r="AL12536" t="s">
        <v>125</v>
      </c>
      <c r="AM12536" t="s">
        <v>125</v>
      </c>
      <c r="AN12536" t="s">
        <v>125</v>
      </c>
      <c r="AO12536" t="s">
        <v>125</v>
      </c>
      <c r="AP12536" t="s">
        <v>125</v>
      </c>
      <c r="AQ12536" t="s">
        <v>125</v>
      </c>
      <c r="AR12536" t="s">
        <v>125</v>
      </c>
      <c r="AS12536" t="s">
        <v>125</v>
      </c>
      <c r="AT12536" t="s">
        <v>125</v>
      </c>
      <c r="AU12536" t="s">
        <v>125</v>
      </c>
      <c r="AV12536" t="s">
        <v>125</v>
      </c>
      <c r="AW12536" t="s">
        <v>125</v>
      </c>
      <c r="AX12536" t="s">
        <v>125</v>
      </c>
      <c r="AY12536" t="s">
        <v>125</v>
      </c>
      <c r="AZ12536" t="s">
        <v>125</v>
      </c>
      <c r="BA12536" t="s">
        <v>125</v>
      </c>
      <c r="BB12536" t="s">
        <v>125</v>
      </c>
      <c r="BC12536" t="s">
        <v>125</v>
      </c>
      <c r="BD12536" t="s">
        <v>125</v>
      </c>
      <c r="BE12536" t="s">
        <v>125</v>
      </c>
      <c r="BF12536" t="s">
        <v>125</v>
      </c>
      <c r="BG12536" t="s">
        <v>125</v>
      </c>
      <c r="BH12536" t="s">
        <v>125</v>
      </c>
      <c r="BI12536" t="s">
        <v>125</v>
      </c>
      <c r="BJ12536" t="s">
        <v>125</v>
      </c>
      <c r="BK12536" t="s">
        <v>125</v>
      </c>
      <c r="BL12536" t="s">
        <v>125</v>
      </c>
      <c r="BM12536" t="s">
        <v>125</v>
      </c>
      <c r="BN12536" t="s">
        <v>125</v>
      </c>
      <c r="BO12536" t="s">
        <v>125</v>
      </c>
      <c r="BP12536" t="s">
        <v>125</v>
      </c>
      <c r="BQ12536" t="s">
        <v>125</v>
      </c>
      <c r="BR12536" t="s">
        <v>125</v>
      </c>
      <c r="BS12536" t="s">
        <v>125</v>
      </c>
      <c r="BT12536" t="s">
        <v>125</v>
      </c>
      <c r="BU12536" t="s">
        <v>125</v>
      </c>
      <c r="BV12536" t="s">
        <v>125</v>
      </c>
      <c r="BW12536" t="s">
        <v>125</v>
      </c>
      <c r="BX12536" t="s">
        <v>125</v>
      </c>
      <c r="BY12536" t="s">
        <v>125</v>
      </c>
      <c r="BZ12536" t="s">
        <v>125</v>
      </c>
      <c r="CA12536" t="s">
        <v>125</v>
      </c>
      <c r="CB12536" t="s">
        <v>125</v>
      </c>
      <c r="CC12536" t="s">
        <v>125</v>
      </c>
      <c r="CD12536" t="s">
        <v>125</v>
      </c>
      <c r="CE12536" t="s">
        <v>125</v>
      </c>
      <c r="CF12536" t="s">
        <v>125</v>
      </c>
      <c r="CG12536" t="s">
        <v>125</v>
      </c>
      <c r="CH12536" t="s">
        <v>125</v>
      </c>
      <c r="CI12536" t="s">
        <v>125</v>
      </c>
      <c r="CJ12536" t="s">
        <v>27477</v>
      </c>
      <c r="CK12536" t="s">
        <v>190</v>
      </c>
      <c r="CL12536">
        <v>0</v>
      </c>
      <c r="CM12536">
        <v>0.78400000000000003</v>
      </c>
      <c r="CN12536" t="s">
        <v>128</v>
      </c>
      <c r="CO12536" s="1">
        <v>34700</v>
      </c>
      <c r="CP12536" s="1">
        <v>55153</v>
      </c>
      <c r="CQ12536" t="s">
        <v>27276</v>
      </c>
      <c r="CR12536" t="s">
        <v>27277</v>
      </c>
      <c r="CS12536" t="s">
        <v>125</v>
      </c>
      <c r="CT12536" t="s">
        <v>125</v>
      </c>
      <c r="CU12536" t="s">
        <v>125</v>
      </c>
      <c r="CV12536" t="s">
        <v>125</v>
      </c>
      <c r="CW12536" t="s">
        <v>125</v>
      </c>
      <c r="CX12536" t="s">
        <v>125</v>
      </c>
      <c r="CY12536" t="s">
        <v>125</v>
      </c>
      <c r="CZ12536" t="s">
        <v>125</v>
      </c>
      <c r="DA12536" t="s">
        <v>125</v>
      </c>
      <c r="DB12536" t="s">
        <v>125</v>
      </c>
      <c r="DC12536" t="s">
        <v>125</v>
      </c>
      <c r="DD12536" t="s">
        <v>125</v>
      </c>
      <c r="DE12536" t="s">
        <v>125</v>
      </c>
      <c r="DF12536" t="s">
        <v>125</v>
      </c>
      <c r="DG12536" t="s">
        <v>125</v>
      </c>
      <c r="DH12536" t="s">
        <v>125</v>
      </c>
      <c r="DI12536" t="s">
        <v>125</v>
      </c>
      <c r="DJ12536" t="s">
        <v>125</v>
      </c>
      <c r="DK12536" t="s">
        <v>125</v>
      </c>
      <c r="DL12536" t="s">
        <v>125</v>
      </c>
      <c r="DM12536" t="s">
        <v>125</v>
      </c>
      <c r="DN12536" t="s">
        <v>125</v>
      </c>
      <c r="DO12536" t="s">
        <v>125</v>
      </c>
      <c r="DP12536" t="s">
        <v>125</v>
      </c>
      <c r="DQ12536" t="s">
        <v>125</v>
      </c>
      <c r="DR12536" t="s">
        <v>125</v>
      </c>
    </row>
    <row r="12537" spans="1:122" x14ac:dyDescent="0.35">
      <c r="A12537" t="s">
        <v>27478</v>
      </c>
      <c r="B12537" t="s">
        <v>27479</v>
      </c>
      <c r="C12537" t="s">
        <v>167</v>
      </c>
      <c r="D12537" t="s">
        <v>125</v>
      </c>
      <c r="E12537" t="s">
        <v>126</v>
      </c>
      <c r="F12537" t="s">
        <v>27480</v>
      </c>
      <c r="G12537" t="s">
        <v>190</v>
      </c>
      <c r="H12537" t="s">
        <v>125</v>
      </c>
      <c r="I12537">
        <v>0</v>
      </c>
      <c r="J12537">
        <v>0.57199999999999995</v>
      </c>
      <c r="K12537" t="s">
        <v>128</v>
      </c>
      <c r="L12537" t="s">
        <v>125</v>
      </c>
      <c r="M12537" t="s">
        <v>125</v>
      </c>
      <c r="N12537" t="s">
        <v>125</v>
      </c>
      <c r="O12537" t="s">
        <v>125</v>
      </c>
      <c r="P12537" t="s">
        <v>125</v>
      </c>
      <c r="Q12537" t="s">
        <v>125</v>
      </c>
      <c r="R12537" t="s">
        <v>125</v>
      </c>
      <c r="S12537" t="s">
        <v>125</v>
      </c>
      <c r="T12537" t="s">
        <v>125</v>
      </c>
      <c r="U12537" t="s">
        <v>125</v>
      </c>
      <c r="V12537" t="s">
        <v>125</v>
      </c>
      <c r="W12537" t="s">
        <v>125</v>
      </c>
      <c r="X12537" t="s">
        <v>125</v>
      </c>
      <c r="Y12537" t="s">
        <v>125</v>
      </c>
      <c r="Z12537" t="s">
        <v>125</v>
      </c>
      <c r="AA12537" t="s">
        <v>125</v>
      </c>
      <c r="AB12537" t="s">
        <v>125</v>
      </c>
      <c r="AC12537" t="s">
        <v>125</v>
      </c>
      <c r="AD12537" t="s">
        <v>125</v>
      </c>
      <c r="AE12537" t="s">
        <v>125</v>
      </c>
      <c r="AF12537" t="s">
        <v>125</v>
      </c>
      <c r="AG12537" t="s">
        <v>125</v>
      </c>
      <c r="AH12537" t="s">
        <v>125</v>
      </c>
      <c r="AI12537" t="s">
        <v>125</v>
      </c>
      <c r="AJ12537" t="s">
        <v>125</v>
      </c>
      <c r="AK12537" t="s">
        <v>125</v>
      </c>
      <c r="AL12537" t="s">
        <v>125</v>
      </c>
      <c r="AM12537" t="s">
        <v>125</v>
      </c>
      <c r="AN12537" t="s">
        <v>125</v>
      </c>
      <c r="AO12537" t="s">
        <v>125</v>
      </c>
      <c r="AP12537" t="s">
        <v>125</v>
      </c>
      <c r="AQ12537" t="s">
        <v>125</v>
      </c>
      <c r="AR12537" t="s">
        <v>125</v>
      </c>
      <c r="AS12537" t="s">
        <v>125</v>
      </c>
      <c r="AT12537" t="s">
        <v>125</v>
      </c>
      <c r="AU12537" t="s">
        <v>125</v>
      </c>
      <c r="AV12537" t="s">
        <v>125</v>
      </c>
      <c r="AW12537" t="s">
        <v>125</v>
      </c>
      <c r="AX12537" t="s">
        <v>125</v>
      </c>
      <c r="AY12537" t="s">
        <v>125</v>
      </c>
      <c r="AZ12537" t="s">
        <v>125</v>
      </c>
      <c r="BA12537" t="s">
        <v>125</v>
      </c>
      <c r="BB12537" t="s">
        <v>125</v>
      </c>
      <c r="BC12537" t="s">
        <v>125</v>
      </c>
      <c r="BD12537" t="s">
        <v>125</v>
      </c>
      <c r="BE12537" t="s">
        <v>125</v>
      </c>
      <c r="BF12537" t="s">
        <v>125</v>
      </c>
      <c r="BG12537" t="s">
        <v>125</v>
      </c>
      <c r="BH12537" t="s">
        <v>125</v>
      </c>
      <c r="BI12537" t="s">
        <v>125</v>
      </c>
      <c r="BJ12537" t="s">
        <v>125</v>
      </c>
      <c r="BK12537" t="s">
        <v>125</v>
      </c>
      <c r="BL12537" t="s">
        <v>125</v>
      </c>
      <c r="BM12537" t="s">
        <v>125</v>
      </c>
      <c r="BN12537" t="s">
        <v>125</v>
      </c>
      <c r="BO12537" t="s">
        <v>125</v>
      </c>
      <c r="BP12537" t="s">
        <v>125</v>
      </c>
      <c r="BQ12537" t="s">
        <v>125</v>
      </c>
      <c r="BR12537" t="s">
        <v>125</v>
      </c>
      <c r="BS12537" t="s">
        <v>125</v>
      </c>
      <c r="BT12537" t="s">
        <v>125</v>
      </c>
      <c r="BU12537" t="s">
        <v>125</v>
      </c>
      <c r="BV12537" t="s">
        <v>125</v>
      </c>
      <c r="BW12537" t="s">
        <v>125</v>
      </c>
      <c r="BX12537" t="s">
        <v>125</v>
      </c>
      <c r="BY12537" t="s">
        <v>125</v>
      </c>
      <c r="BZ12537" t="s">
        <v>125</v>
      </c>
      <c r="CA12537" t="s">
        <v>125</v>
      </c>
      <c r="CB12537" t="s">
        <v>125</v>
      </c>
      <c r="CC12537" t="s">
        <v>125</v>
      </c>
      <c r="CD12537" t="s">
        <v>125</v>
      </c>
      <c r="CE12537" t="s">
        <v>125</v>
      </c>
      <c r="CF12537" t="s">
        <v>125</v>
      </c>
      <c r="CG12537" t="s">
        <v>125</v>
      </c>
      <c r="CH12537" t="s">
        <v>125</v>
      </c>
      <c r="CI12537" t="s">
        <v>125</v>
      </c>
      <c r="CJ12537" t="s">
        <v>27480</v>
      </c>
      <c r="CK12537" t="s">
        <v>190</v>
      </c>
      <c r="CL12537">
        <v>0</v>
      </c>
      <c r="CM12537">
        <v>0.57199999999999995</v>
      </c>
      <c r="CN12537" t="s">
        <v>128</v>
      </c>
      <c r="CO12537" s="1">
        <v>34700</v>
      </c>
      <c r="CP12537" s="1">
        <v>55153</v>
      </c>
      <c r="CQ12537" t="s">
        <v>27276</v>
      </c>
      <c r="CR12537" t="s">
        <v>27277</v>
      </c>
      <c r="CS12537" t="s">
        <v>125</v>
      </c>
      <c r="CT12537" t="s">
        <v>125</v>
      </c>
      <c r="CU12537" t="s">
        <v>125</v>
      </c>
      <c r="CV12537" t="s">
        <v>125</v>
      </c>
      <c r="CW12537" t="s">
        <v>125</v>
      </c>
      <c r="CX12537" t="s">
        <v>125</v>
      </c>
      <c r="CY12537" t="s">
        <v>125</v>
      </c>
      <c r="CZ12537" t="s">
        <v>125</v>
      </c>
      <c r="DA12537" t="s">
        <v>125</v>
      </c>
      <c r="DB12537" t="s">
        <v>125</v>
      </c>
      <c r="DC12537" t="s">
        <v>125</v>
      </c>
      <c r="DD12537" t="s">
        <v>125</v>
      </c>
      <c r="DE12537" t="s">
        <v>125</v>
      </c>
      <c r="DF12537" t="s">
        <v>125</v>
      </c>
      <c r="DG12537" t="s">
        <v>125</v>
      </c>
      <c r="DH12537" t="s">
        <v>125</v>
      </c>
      <c r="DI12537" t="s">
        <v>125</v>
      </c>
      <c r="DJ12537" t="s">
        <v>125</v>
      </c>
      <c r="DK12537" t="s">
        <v>125</v>
      </c>
      <c r="DL12537" t="s">
        <v>125</v>
      </c>
      <c r="DM12537" t="s">
        <v>125</v>
      </c>
      <c r="DN12537" t="s">
        <v>125</v>
      </c>
      <c r="DO12537" t="s">
        <v>125</v>
      </c>
      <c r="DP12537" t="s">
        <v>125</v>
      </c>
      <c r="DQ12537" t="s">
        <v>125</v>
      </c>
      <c r="DR12537" t="s">
        <v>125</v>
      </c>
    </row>
    <row r="12538" spans="1:122" x14ac:dyDescent="0.35">
      <c r="A12538" t="s">
        <v>27481</v>
      </c>
      <c r="B12538" t="s">
        <v>27482</v>
      </c>
      <c r="C12538" t="s">
        <v>167</v>
      </c>
      <c r="D12538" t="s">
        <v>125</v>
      </c>
      <c r="E12538" t="s">
        <v>126</v>
      </c>
      <c r="F12538" t="s">
        <v>3373</v>
      </c>
      <c r="G12538" t="s">
        <v>190</v>
      </c>
      <c r="H12538" t="s">
        <v>125</v>
      </c>
      <c r="I12538">
        <v>0</v>
      </c>
      <c r="J12538">
        <v>0.40200000000000002</v>
      </c>
      <c r="K12538" t="s">
        <v>128</v>
      </c>
      <c r="L12538" t="s">
        <v>125</v>
      </c>
      <c r="M12538" t="s">
        <v>125</v>
      </c>
      <c r="N12538" t="s">
        <v>125</v>
      </c>
      <c r="O12538" t="s">
        <v>125</v>
      </c>
      <c r="P12538" t="s">
        <v>125</v>
      </c>
      <c r="Q12538" t="s">
        <v>125</v>
      </c>
      <c r="R12538" t="s">
        <v>125</v>
      </c>
      <c r="S12538" t="s">
        <v>125</v>
      </c>
      <c r="T12538" t="s">
        <v>125</v>
      </c>
      <c r="U12538" t="s">
        <v>125</v>
      </c>
      <c r="V12538" t="s">
        <v>125</v>
      </c>
      <c r="W12538" t="s">
        <v>125</v>
      </c>
      <c r="X12538" t="s">
        <v>125</v>
      </c>
      <c r="Y12538" t="s">
        <v>125</v>
      </c>
      <c r="Z12538" t="s">
        <v>125</v>
      </c>
      <c r="AA12538" t="s">
        <v>125</v>
      </c>
      <c r="AB12538" t="s">
        <v>125</v>
      </c>
      <c r="AC12538" t="s">
        <v>125</v>
      </c>
      <c r="AD12538" t="s">
        <v>125</v>
      </c>
      <c r="AE12538" t="s">
        <v>125</v>
      </c>
      <c r="AF12538" t="s">
        <v>125</v>
      </c>
      <c r="AG12538" t="s">
        <v>125</v>
      </c>
      <c r="AH12538" t="s">
        <v>125</v>
      </c>
      <c r="AI12538" t="s">
        <v>125</v>
      </c>
      <c r="AJ12538" t="s">
        <v>125</v>
      </c>
      <c r="AK12538" t="s">
        <v>125</v>
      </c>
      <c r="AL12538" t="s">
        <v>125</v>
      </c>
      <c r="AM12538" t="s">
        <v>125</v>
      </c>
      <c r="AN12538" t="s">
        <v>125</v>
      </c>
      <c r="AO12538" t="s">
        <v>125</v>
      </c>
      <c r="AP12538" t="s">
        <v>125</v>
      </c>
      <c r="AQ12538" t="s">
        <v>125</v>
      </c>
      <c r="AR12538" t="s">
        <v>125</v>
      </c>
      <c r="AS12538" t="s">
        <v>125</v>
      </c>
      <c r="AT12538" t="s">
        <v>125</v>
      </c>
      <c r="AU12538" t="s">
        <v>125</v>
      </c>
      <c r="AV12538" t="s">
        <v>125</v>
      </c>
      <c r="AW12538" t="s">
        <v>125</v>
      </c>
      <c r="AX12538" t="s">
        <v>125</v>
      </c>
      <c r="AY12538" t="s">
        <v>125</v>
      </c>
      <c r="AZ12538" t="s">
        <v>125</v>
      </c>
      <c r="BA12538" t="s">
        <v>125</v>
      </c>
      <c r="BB12538" t="s">
        <v>125</v>
      </c>
      <c r="BC12538" t="s">
        <v>125</v>
      </c>
      <c r="BD12538" t="s">
        <v>125</v>
      </c>
      <c r="BE12538" t="s">
        <v>125</v>
      </c>
      <c r="BF12538" t="s">
        <v>125</v>
      </c>
      <c r="BG12538" t="s">
        <v>125</v>
      </c>
      <c r="BH12538" t="s">
        <v>125</v>
      </c>
      <c r="BI12538" t="s">
        <v>125</v>
      </c>
      <c r="BJ12538" t="s">
        <v>125</v>
      </c>
      <c r="BK12538" t="s">
        <v>125</v>
      </c>
      <c r="BL12538" t="s">
        <v>125</v>
      </c>
      <c r="BM12538" t="s">
        <v>125</v>
      </c>
      <c r="BN12538" t="s">
        <v>125</v>
      </c>
      <c r="BO12538" t="s">
        <v>125</v>
      </c>
      <c r="BP12538" t="s">
        <v>125</v>
      </c>
      <c r="BQ12538" t="s">
        <v>125</v>
      </c>
      <c r="BR12538" t="s">
        <v>125</v>
      </c>
      <c r="BS12538" t="s">
        <v>125</v>
      </c>
      <c r="BT12538" t="s">
        <v>125</v>
      </c>
      <c r="BU12538" t="s">
        <v>125</v>
      </c>
      <c r="BV12538" t="s">
        <v>125</v>
      </c>
      <c r="BW12538" t="s">
        <v>125</v>
      </c>
      <c r="BX12538" t="s">
        <v>125</v>
      </c>
      <c r="BY12538" t="s">
        <v>125</v>
      </c>
      <c r="BZ12538" t="s">
        <v>125</v>
      </c>
      <c r="CA12538" t="s">
        <v>125</v>
      </c>
      <c r="CB12538" t="s">
        <v>125</v>
      </c>
      <c r="CC12538" t="s">
        <v>125</v>
      </c>
      <c r="CD12538" t="s">
        <v>125</v>
      </c>
      <c r="CE12538" t="s">
        <v>125</v>
      </c>
      <c r="CF12538" t="s">
        <v>125</v>
      </c>
      <c r="CG12538" t="s">
        <v>125</v>
      </c>
      <c r="CH12538" t="s">
        <v>125</v>
      </c>
      <c r="CI12538" t="s">
        <v>125</v>
      </c>
      <c r="CJ12538" t="s">
        <v>3373</v>
      </c>
      <c r="CK12538" t="s">
        <v>190</v>
      </c>
      <c r="CL12538">
        <v>0</v>
      </c>
      <c r="CM12538">
        <v>0.40200000000000002</v>
      </c>
      <c r="CN12538" t="s">
        <v>128</v>
      </c>
      <c r="CO12538" s="1">
        <v>34700</v>
      </c>
      <c r="CP12538" s="1">
        <v>55153</v>
      </c>
      <c r="CQ12538" t="s">
        <v>27276</v>
      </c>
      <c r="CR12538" t="s">
        <v>27277</v>
      </c>
      <c r="CS12538" t="s">
        <v>125</v>
      </c>
      <c r="CT12538" t="s">
        <v>125</v>
      </c>
      <c r="CU12538" t="s">
        <v>125</v>
      </c>
      <c r="CV12538" t="s">
        <v>125</v>
      </c>
      <c r="CW12538" t="s">
        <v>125</v>
      </c>
      <c r="CX12538" t="s">
        <v>125</v>
      </c>
      <c r="CY12538" t="s">
        <v>125</v>
      </c>
      <c r="CZ12538" t="s">
        <v>125</v>
      </c>
      <c r="DA12538" t="s">
        <v>125</v>
      </c>
      <c r="DB12538" t="s">
        <v>125</v>
      </c>
      <c r="DC12538" t="s">
        <v>125</v>
      </c>
      <c r="DD12538" t="s">
        <v>125</v>
      </c>
      <c r="DE12538" t="s">
        <v>125</v>
      </c>
      <c r="DF12538" t="s">
        <v>125</v>
      </c>
      <c r="DG12538" t="s">
        <v>125</v>
      </c>
      <c r="DH12538" t="s">
        <v>125</v>
      </c>
      <c r="DI12538" t="s">
        <v>125</v>
      </c>
      <c r="DJ12538" t="s">
        <v>125</v>
      </c>
      <c r="DK12538" t="s">
        <v>125</v>
      </c>
      <c r="DL12538" t="s">
        <v>125</v>
      </c>
      <c r="DM12538" t="s">
        <v>125</v>
      </c>
      <c r="DN12538" t="s">
        <v>125</v>
      </c>
      <c r="DO12538" t="s">
        <v>125</v>
      </c>
      <c r="DP12538" t="s">
        <v>125</v>
      </c>
      <c r="DQ12538" t="s">
        <v>125</v>
      </c>
      <c r="DR12538" t="s">
        <v>125</v>
      </c>
    </row>
    <row r="12539" spans="1:122" x14ac:dyDescent="0.35">
      <c r="A12539" t="s">
        <v>27483</v>
      </c>
      <c r="B12539" t="s">
        <v>27484</v>
      </c>
      <c r="C12539" t="s">
        <v>167</v>
      </c>
      <c r="D12539" t="s">
        <v>125</v>
      </c>
      <c r="E12539" t="s">
        <v>126</v>
      </c>
      <c r="F12539" t="s">
        <v>27485</v>
      </c>
      <c r="G12539" t="s">
        <v>190</v>
      </c>
      <c r="H12539" t="s">
        <v>125</v>
      </c>
      <c r="I12539">
        <v>0</v>
      </c>
      <c r="J12539">
        <v>0.252</v>
      </c>
      <c r="K12539" t="s">
        <v>128</v>
      </c>
      <c r="L12539" t="s">
        <v>125</v>
      </c>
      <c r="M12539" t="s">
        <v>125</v>
      </c>
      <c r="N12539" t="s">
        <v>125</v>
      </c>
      <c r="O12539" t="s">
        <v>125</v>
      </c>
      <c r="P12539" t="s">
        <v>125</v>
      </c>
      <c r="Q12539" t="s">
        <v>125</v>
      </c>
      <c r="R12539" t="s">
        <v>125</v>
      </c>
      <c r="S12539" t="s">
        <v>125</v>
      </c>
      <c r="T12539" t="s">
        <v>125</v>
      </c>
      <c r="U12539" t="s">
        <v>125</v>
      </c>
      <c r="V12539" t="s">
        <v>125</v>
      </c>
      <c r="W12539" t="s">
        <v>125</v>
      </c>
      <c r="X12539" t="s">
        <v>125</v>
      </c>
      <c r="Y12539" t="s">
        <v>125</v>
      </c>
      <c r="Z12539" t="s">
        <v>125</v>
      </c>
      <c r="AA12539" t="s">
        <v>125</v>
      </c>
      <c r="AB12539" t="s">
        <v>125</v>
      </c>
      <c r="AC12539" t="s">
        <v>125</v>
      </c>
      <c r="AD12539" t="s">
        <v>125</v>
      </c>
      <c r="AE12539" t="s">
        <v>125</v>
      </c>
      <c r="AF12539" t="s">
        <v>125</v>
      </c>
      <c r="AG12539" t="s">
        <v>125</v>
      </c>
      <c r="AH12539" t="s">
        <v>125</v>
      </c>
      <c r="AI12539" t="s">
        <v>125</v>
      </c>
      <c r="AJ12539" t="s">
        <v>125</v>
      </c>
      <c r="AK12539" t="s">
        <v>125</v>
      </c>
      <c r="AL12539" t="s">
        <v>125</v>
      </c>
      <c r="AM12539" t="s">
        <v>125</v>
      </c>
      <c r="AN12539" t="s">
        <v>125</v>
      </c>
      <c r="AO12539" t="s">
        <v>125</v>
      </c>
      <c r="AP12539" t="s">
        <v>125</v>
      </c>
      <c r="AQ12539" t="s">
        <v>125</v>
      </c>
      <c r="AR12539" t="s">
        <v>125</v>
      </c>
      <c r="AS12539" t="s">
        <v>125</v>
      </c>
      <c r="AT12539" t="s">
        <v>125</v>
      </c>
      <c r="AU12539" t="s">
        <v>125</v>
      </c>
      <c r="AV12539" t="s">
        <v>125</v>
      </c>
      <c r="AW12539" t="s">
        <v>125</v>
      </c>
      <c r="AX12539" t="s">
        <v>125</v>
      </c>
      <c r="AY12539" t="s">
        <v>125</v>
      </c>
      <c r="AZ12539" t="s">
        <v>125</v>
      </c>
      <c r="BA12539" t="s">
        <v>125</v>
      </c>
      <c r="BB12539" t="s">
        <v>125</v>
      </c>
      <c r="BC12539" t="s">
        <v>125</v>
      </c>
      <c r="BD12539" t="s">
        <v>125</v>
      </c>
      <c r="BE12539" t="s">
        <v>125</v>
      </c>
      <c r="BF12539" t="s">
        <v>125</v>
      </c>
      <c r="BG12539" t="s">
        <v>125</v>
      </c>
      <c r="BH12539" t="s">
        <v>125</v>
      </c>
      <c r="BI12539" t="s">
        <v>125</v>
      </c>
      <c r="BJ12539" t="s">
        <v>125</v>
      </c>
      <c r="BK12539" t="s">
        <v>125</v>
      </c>
      <c r="BL12539" t="s">
        <v>125</v>
      </c>
      <c r="BM12539" t="s">
        <v>125</v>
      </c>
      <c r="BN12539" t="s">
        <v>125</v>
      </c>
      <c r="BO12539" t="s">
        <v>125</v>
      </c>
      <c r="BP12539" t="s">
        <v>125</v>
      </c>
      <c r="BQ12539" t="s">
        <v>125</v>
      </c>
      <c r="BR12539" t="s">
        <v>125</v>
      </c>
      <c r="BS12539" t="s">
        <v>125</v>
      </c>
      <c r="BT12539" t="s">
        <v>125</v>
      </c>
      <c r="BU12539" t="s">
        <v>125</v>
      </c>
      <c r="BV12539" t="s">
        <v>125</v>
      </c>
      <c r="BW12539" t="s">
        <v>125</v>
      </c>
      <c r="BX12539" t="s">
        <v>125</v>
      </c>
      <c r="BY12539" t="s">
        <v>125</v>
      </c>
      <c r="BZ12539" t="s">
        <v>125</v>
      </c>
      <c r="CA12539" t="s">
        <v>125</v>
      </c>
      <c r="CB12539" t="s">
        <v>125</v>
      </c>
      <c r="CC12539" t="s">
        <v>125</v>
      </c>
      <c r="CD12539" t="s">
        <v>125</v>
      </c>
      <c r="CE12539" t="s">
        <v>125</v>
      </c>
      <c r="CF12539" t="s">
        <v>125</v>
      </c>
      <c r="CG12539" t="s">
        <v>125</v>
      </c>
      <c r="CH12539" t="s">
        <v>125</v>
      </c>
      <c r="CI12539" t="s">
        <v>125</v>
      </c>
      <c r="CJ12539" t="s">
        <v>27485</v>
      </c>
      <c r="CK12539" t="s">
        <v>190</v>
      </c>
      <c r="CL12539">
        <v>0</v>
      </c>
      <c r="CM12539">
        <v>0.252</v>
      </c>
      <c r="CN12539" t="s">
        <v>128</v>
      </c>
      <c r="CO12539" s="1">
        <v>34700</v>
      </c>
      <c r="CP12539" s="1">
        <v>55153</v>
      </c>
      <c r="CQ12539" t="s">
        <v>27276</v>
      </c>
      <c r="CR12539" t="s">
        <v>27277</v>
      </c>
      <c r="CS12539" t="s">
        <v>125</v>
      </c>
      <c r="CT12539" t="s">
        <v>125</v>
      </c>
      <c r="CU12539" t="s">
        <v>125</v>
      </c>
      <c r="CV12539" t="s">
        <v>125</v>
      </c>
      <c r="CW12539" t="s">
        <v>125</v>
      </c>
      <c r="CX12539" t="s">
        <v>125</v>
      </c>
      <c r="CY12539" t="s">
        <v>125</v>
      </c>
      <c r="CZ12539" t="s">
        <v>125</v>
      </c>
      <c r="DA12539" t="s">
        <v>125</v>
      </c>
      <c r="DB12539" t="s">
        <v>125</v>
      </c>
      <c r="DC12539" t="s">
        <v>125</v>
      </c>
      <c r="DD12539" t="s">
        <v>125</v>
      </c>
      <c r="DE12539" t="s">
        <v>125</v>
      </c>
      <c r="DF12539" t="s">
        <v>125</v>
      </c>
      <c r="DG12539" t="s">
        <v>125</v>
      </c>
      <c r="DH12539" t="s">
        <v>125</v>
      </c>
      <c r="DI12539" t="s">
        <v>125</v>
      </c>
      <c r="DJ12539" t="s">
        <v>125</v>
      </c>
      <c r="DK12539" t="s">
        <v>125</v>
      </c>
      <c r="DL12539" t="s">
        <v>125</v>
      </c>
      <c r="DM12539" t="s">
        <v>125</v>
      </c>
      <c r="DN12539" t="s">
        <v>125</v>
      </c>
      <c r="DO12539" t="s">
        <v>125</v>
      </c>
      <c r="DP12539" t="s">
        <v>125</v>
      </c>
      <c r="DQ12539" t="s">
        <v>125</v>
      </c>
      <c r="DR12539" t="s">
        <v>125</v>
      </c>
    </row>
    <row r="12540" spans="1:122" x14ac:dyDescent="0.35">
      <c r="A12540" t="s">
        <v>27486</v>
      </c>
      <c r="B12540" t="s">
        <v>27487</v>
      </c>
      <c r="C12540" t="s">
        <v>167</v>
      </c>
      <c r="D12540" t="s">
        <v>125</v>
      </c>
      <c r="E12540" t="s">
        <v>126</v>
      </c>
      <c r="F12540" t="s">
        <v>27488</v>
      </c>
      <c r="G12540" t="s">
        <v>190</v>
      </c>
      <c r="H12540" t="s">
        <v>125</v>
      </c>
      <c r="I12540">
        <v>0</v>
      </c>
      <c r="J12540">
        <v>0.156</v>
      </c>
      <c r="K12540" t="s">
        <v>128</v>
      </c>
      <c r="L12540" t="s">
        <v>125</v>
      </c>
      <c r="M12540" t="s">
        <v>125</v>
      </c>
      <c r="N12540" t="s">
        <v>125</v>
      </c>
      <c r="O12540" t="s">
        <v>125</v>
      </c>
      <c r="P12540" t="s">
        <v>125</v>
      </c>
      <c r="Q12540" t="s">
        <v>125</v>
      </c>
      <c r="R12540" t="s">
        <v>125</v>
      </c>
      <c r="S12540" t="s">
        <v>125</v>
      </c>
      <c r="T12540" t="s">
        <v>125</v>
      </c>
      <c r="U12540" t="s">
        <v>125</v>
      </c>
      <c r="V12540" t="s">
        <v>125</v>
      </c>
      <c r="W12540" t="s">
        <v>125</v>
      </c>
      <c r="X12540" t="s">
        <v>125</v>
      </c>
      <c r="Y12540" t="s">
        <v>125</v>
      </c>
      <c r="Z12540" t="s">
        <v>125</v>
      </c>
      <c r="AA12540" t="s">
        <v>125</v>
      </c>
      <c r="AB12540" t="s">
        <v>125</v>
      </c>
      <c r="AC12540" t="s">
        <v>125</v>
      </c>
      <c r="AD12540" t="s">
        <v>125</v>
      </c>
      <c r="AE12540" t="s">
        <v>125</v>
      </c>
      <c r="AF12540" t="s">
        <v>125</v>
      </c>
      <c r="AG12540" t="s">
        <v>125</v>
      </c>
      <c r="AH12540" t="s">
        <v>125</v>
      </c>
      <c r="AI12540" t="s">
        <v>125</v>
      </c>
      <c r="AJ12540" t="s">
        <v>125</v>
      </c>
      <c r="AK12540" t="s">
        <v>125</v>
      </c>
      <c r="AL12540" t="s">
        <v>125</v>
      </c>
      <c r="AM12540" t="s">
        <v>125</v>
      </c>
      <c r="AN12540" t="s">
        <v>125</v>
      </c>
      <c r="AO12540" t="s">
        <v>125</v>
      </c>
      <c r="AP12540" t="s">
        <v>125</v>
      </c>
      <c r="AQ12540" t="s">
        <v>125</v>
      </c>
      <c r="AR12540" t="s">
        <v>125</v>
      </c>
      <c r="AS12540" t="s">
        <v>125</v>
      </c>
      <c r="AT12540" t="s">
        <v>125</v>
      </c>
      <c r="AU12540" t="s">
        <v>125</v>
      </c>
      <c r="AV12540" t="s">
        <v>125</v>
      </c>
      <c r="AW12540" t="s">
        <v>125</v>
      </c>
      <c r="AX12540" t="s">
        <v>125</v>
      </c>
      <c r="AY12540" t="s">
        <v>125</v>
      </c>
      <c r="AZ12540" t="s">
        <v>125</v>
      </c>
      <c r="BA12540" t="s">
        <v>125</v>
      </c>
      <c r="BB12540" t="s">
        <v>125</v>
      </c>
      <c r="BC12540" t="s">
        <v>125</v>
      </c>
      <c r="BD12540" t="s">
        <v>125</v>
      </c>
      <c r="BE12540" t="s">
        <v>125</v>
      </c>
      <c r="BF12540" t="s">
        <v>125</v>
      </c>
      <c r="BG12540" t="s">
        <v>125</v>
      </c>
      <c r="BH12540" t="s">
        <v>125</v>
      </c>
      <c r="BI12540" t="s">
        <v>125</v>
      </c>
      <c r="BJ12540" t="s">
        <v>125</v>
      </c>
      <c r="BK12540" t="s">
        <v>125</v>
      </c>
      <c r="BL12540" t="s">
        <v>125</v>
      </c>
      <c r="BM12540" t="s">
        <v>125</v>
      </c>
      <c r="BN12540" t="s">
        <v>125</v>
      </c>
      <c r="BO12540" t="s">
        <v>125</v>
      </c>
      <c r="BP12540" t="s">
        <v>125</v>
      </c>
      <c r="BQ12540" t="s">
        <v>125</v>
      </c>
      <c r="BR12540" t="s">
        <v>125</v>
      </c>
      <c r="BS12540" t="s">
        <v>125</v>
      </c>
      <c r="BT12540" t="s">
        <v>125</v>
      </c>
      <c r="BU12540" t="s">
        <v>125</v>
      </c>
      <c r="BV12540" t="s">
        <v>125</v>
      </c>
      <c r="BW12540" t="s">
        <v>125</v>
      </c>
      <c r="BX12540" t="s">
        <v>125</v>
      </c>
      <c r="BY12540" t="s">
        <v>125</v>
      </c>
      <c r="BZ12540" t="s">
        <v>125</v>
      </c>
      <c r="CA12540" t="s">
        <v>125</v>
      </c>
      <c r="CB12540" t="s">
        <v>125</v>
      </c>
      <c r="CC12540" t="s">
        <v>125</v>
      </c>
      <c r="CD12540" t="s">
        <v>125</v>
      </c>
      <c r="CE12540" t="s">
        <v>125</v>
      </c>
      <c r="CF12540" t="s">
        <v>125</v>
      </c>
      <c r="CG12540" t="s">
        <v>125</v>
      </c>
      <c r="CH12540" t="s">
        <v>125</v>
      </c>
      <c r="CI12540" t="s">
        <v>125</v>
      </c>
      <c r="CJ12540" t="s">
        <v>27488</v>
      </c>
      <c r="CK12540" t="s">
        <v>190</v>
      </c>
      <c r="CL12540">
        <v>0</v>
      </c>
      <c r="CM12540">
        <v>0.156</v>
      </c>
      <c r="CN12540" t="s">
        <v>128</v>
      </c>
      <c r="CO12540" s="1">
        <v>34700</v>
      </c>
      <c r="CP12540" s="1">
        <v>55153</v>
      </c>
      <c r="CQ12540" t="s">
        <v>27276</v>
      </c>
      <c r="CR12540" t="s">
        <v>27277</v>
      </c>
      <c r="CS12540" t="s">
        <v>125</v>
      </c>
      <c r="CT12540" t="s">
        <v>125</v>
      </c>
      <c r="CU12540" t="s">
        <v>125</v>
      </c>
      <c r="CV12540" t="s">
        <v>125</v>
      </c>
      <c r="CW12540" t="s">
        <v>125</v>
      </c>
      <c r="CX12540" t="s">
        <v>125</v>
      </c>
      <c r="CY12540" t="s">
        <v>125</v>
      </c>
      <c r="CZ12540" t="s">
        <v>125</v>
      </c>
      <c r="DA12540" t="s">
        <v>125</v>
      </c>
      <c r="DB12540" t="s">
        <v>125</v>
      </c>
      <c r="DC12540" t="s">
        <v>125</v>
      </c>
      <c r="DD12540" t="s">
        <v>125</v>
      </c>
      <c r="DE12540" t="s">
        <v>125</v>
      </c>
      <c r="DF12540" t="s">
        <v>125</v>
      </c>
      <c r="DG12540" t="s">
        <v>125</v>
      </c>
      <c r="DH12540" t="s">
        <v>125</v>
      </c>
      <c r="DI12540" t="s">
        <v>125</v>
      </c>
      <c r="DJ12540" t="s">
        <v>125</v>
      </c>
      <c r="DK12540" t="s">
        <v>125</v>
      </c>
      <c r="DL12540" t="s">
        <v>125</v>
      </c>
      <c r="DM12540" t="s">
        <v>125</v>
      </c>
      <c r="DN12540" t="s">
        <v>125</v>
      </c>
      <c r="DO12540" t="s">
        <v>125</v>
      </c>
      <c r="DP12540" t="s">
        <v>125</v>
      </c>
      <c r="DQ12540" t="s">
        <v>125</v>
      </c>
      <c r="DR12540" t="s">
        <v>125</v>
      </c>
    </row>
    <row r="12541" spans="1:122" x14ac:dyDescent="0.35">
      <c r="A12541" t="s">
        <v>27489</v>
      </c>
      <c r="B12541" t="s">
        <v>27490</v>
      </c>
      <c r="C12541" t="s">
        <v>167</v>
      </c>
      <c r="D12541" t="s">
        <v>125</v>
      </c>
      <c r="E12541" t="s">
        <v>126</v>
      </c>
      <c r="F12541" t="s">
        <v>27491</v>
      </c>
      <c r="G12541" t="s">
        <v>190</v>
      </c>
      <c r="H12541" t="s">
        <v>125</v>
      </c>
      <c r="I12541">
        <v>0</v>
      </c>
      <c r="J12541">
        <v>9.6000000000000002E-2</v>
      </c>
      <c r="K12541" t="s">
        <v>128</v>
      </c>
      <c r="L12541" t="s">
        <v>125</v>
      </c>
      <c r="M12541" t="s">
        <v>125</v>
      </c>
      <c r="N12541" t="s">
        <v>125</v>
      </c>
      <c r="O12541" t="s">
        <v>125</v>
      </c>
      <c r="P12541" t="s">
        <v>125</v>
      </c>
      <c r="Q12541" t="s">
        <v>125</v>
      </c>
      <c r="R12541" t="s">
        <v>125</v>
      </c>
      <c r="S12541" t="s">
        <v>125</v>
      </c>
      <c r="T12541" t="s">
        <v>125</v>
      </c>
      <c r="U12541" t="s">
        <v>125</v>
      </c>
      <c r="V12541" t="s">
        <v>125</v>
      </c>
      <c r="W12541" t="s">
        <v>125</v>
      </c>
      <c r="X12541" t="s">
        <v>125</v>
      </c>
      <c r="Y12541" t="s">
        <v>125</v>
      </c>
      <c r="Z12541" t="s">
        <v>125</v>
      </c>
      <c r="AA12541" t="s">
        <v>125</v>
      </c>
      <c r="AB12541" t="s">
        <v>125</v>
      </c>
      <c r="AC12541" t="s">
        <v>125</v>
      </c>
      <c r="AD12541" t="s">
        <v>125</v>
      </c>
      <c r="AE12541" t="s">
        <v>125</v>
      </c>
      <c r="AF12541" t="s">
        <v>125</v>
      </c>
      <c r="AG12541" t="s">
        <v>125</v>
      </c>
      <c r="AH12541" t="s">
        <v>125</v>
      </c>
      <c r="AI12541" t="s">
        <v>125</v>
      </c>
      <c r="AJ12541" t="s">
        <v>125</v>
      </c>
      <c r="AK12541" t="s">
        <v>125</v>
      </c>
      <c r="AL12541" t="s">
        <v>125</v>
      </c>
      <c r="AM12541" t="s">
        <v>125</v>
      </c>
      <c r="AN12541" t="s">
        <v>125</v>
      </c>
      <c r="AO12541" t="s">
        <v>125</v>
      </c>
      <c r="AP12541" t="s">
        <v>125</v>
      </c>
      <c r="AQ12541" t="s">
        <v>125</v>
      </c>
      <c r="AR12541" t="s">
        <v>125</v>
      </c>
      <c r="AS12541" t="s">
        <v>125</v>
      </c>
      <c r="AT12541" t="s">
        <v>125</v>
      </c>
      <c r="AU12541" t="s">
        <v>125</v>
      </c>
      <c r="AV12541" t="s">
        <v>125</v>
      </c>
      <c r="AW12541" t="s">
        <v>125</v>
      </c>
      <c r="AX12541" t="s">
        <v>125</v>
      </c>
      <c r="AY12541" t="s">
        <v>125</v>
      </c>
      <c r="AZ12541" t="s">
        <v>125</v>
      </c>
      <c r="BA12541" t="s">
        <v>125</v>
      </c>
      <c r="BB12541" t="s">
        <v>125</v>
      </c>
      <c r="BC12541" t="s">
        <v>125</v>
      </c>
      <c r="BD12541" t="s">
        <v>125</v>
      </c>
      <c r="BE12541" t="s">
        <v>125</v>
      </c>
      <c r="BF12541" t="s">
        <v>125</v>
      </c>
      <c r="BG12541" t="s">
        <v>125</v>
      </c>
      <c r="BH12541" t="s">
        <v>125</v>
      </c>
      <c r="BI12541" t="s">
        <v>125</v>
      </c>
      <c r="BJ12541" t="s">
        <v>125</v>
      </c>
      <c r="BK12541" t="s">
        <v>125</v>
      </c>
      <c r="BL12541" t="s">
        <v>125</v>
      </c>
      <c r="BM12541" t="s">
        <v>125</v>
      </c>
      <c r="BN12541" t="s">
        <v>125</v>
      </c>
      <c r="BO12541" t="s">
        <v>125</v>
      </c>
      <c r="BP12541" t="s">
        <v>125</v>
      </c>
      <c r="BQ12541" t="s">
        <v>125</v>
      </c>
      <c r="BR12541" t="s">
        <v>125</v>
      </c>
      <c r="BS12541" t="s">
        <v>125</v>
      </c>
      <c r="BT12541" t="s">
        <v>125</v>
      </c>
      <c r="BU12541" t="s">
        <v>125</v>
      </c>
      <c r="BV12541" t="s">
        <v>125</v>
      </c>
      <c r="BW12541" t="s">
        <v>125</v>
      </c>
      <c r="BX12541" t="s">
        <v>125</v>
      </c>
      <c r="BY12541" t="s">
        <v>125</v>
      </c>
      <c r="BZ12541" t="s">
        <v>125</v>
      </c>
      <c r="CA12541" t="s">
        <v>125</v>
      </c>
      <c r="CB12541" t="s">
        <v>125</v>
      </c>
      <c r="CC12541" t="s">
        <v>125</v>
      </c>
      <c r="CD12541" t="s">
        <v>125</v>
      </c>
      <c r="CE12541" t="s">
        <v>125</v>
      </c>
      <c r="CF12541" t="s">
        <v>125</v>
      </c>
      <c r="CG12541" t="s">
        <v>125</v>
      </c>
      <c r="CH12541" t="s">
        <v>125</v>
      </c>
      <c r="CI12541" t="s">
        <v>125</v>
      </c>
      <c r="CJ12541" t="s">
        <v>27491</v>
      </c>
      <c r="CK12541" t="s">
        <v>190</v>
      </c>
      <c r="CL12541">
        <v>0</v>
      </c>
      <c r="CM12541">
        <v>9.6000000000000002E-2</v>
      </c>
      <c r="CN12541" t="s">
        <v>128</v>
      </c>
      <c r="CO12541" s="1">
        <v>34700</v>
      </c>
      <c r="CP12541" s="1">
        <v>55153</v>
      </c>
      <c r="CQ12541" t="s">
        <v>27276</v>
      </c>
      <c r="CR12541" t="s">
        <v>27277</v>
      </c>
      <c r="CS12541" t="s">
        <v>125</v>
      </c>
      <c r="CT12541" t="s">
        <v>125</v>
      </c>
      <c r="CU12541" t="s">
        <v>125</v>
      </c>
      <c r="CV12541" t="s">
        <v>125</v>
      </c>
      <c r="CW12541" t="s">
        <v>125</v>
      </c>
      <c r="CX12541" t="s">
        <v>125</v>
      </c>
      <c r="CY12541" t="s">
        <v>125</v>
      </c>
      <c r="CZ12541" t="s">
        <v>125</v>
      </c>
      <c r="DA12541" t="s">
        <v>125</v>
      </c>
      <c r="DB12541" t="s">
        <v>125</v>
      </c>
      <c r="DC12541" t="s">
        <v>125</v>
      </c>
      <c r="DD12541" t="s">
        <v>125</v>
      </c>
      <c r="DE12541" t="s">
        <v>125</v>
      </c>
      <c r="DF12541" t="s">
        <v>125</v>
      </c>
      <c r="DG12541" t="s">
        <v>125</v>
      </c>
      <c r="DH12541" t="s">
        <v>125</v>
      </c>
      <c r="DI12541" t="s">
        <v>125</v>
      </c>
      <c r="DJ12541" t="s">
        <v>125</v>
      </c>
      <c r="DK12541" t="s">
        <v>125</v>
      </c>
      <c r="DL12541" t="s">
        <v>125</v>
      </c>
      <c r="DM12541" t="s">
        <v>125</v>
      </c>
      <c r="DN12541" t="s">
        <v>125</v>
      </c>
      <c r="DO12541" t="s">
        <v>125</v>
      </c>
      <c r="DP12541" t="s">
        <v>125</v>
      </c>
      <c r="DQ12541" t="s">
        <v>125</v>
      </c>
      <c r="DR12541" t="s">
        <v>125</v>
      </c>
    </row>
    <row r="12542" spans="1:122" x14ac:dyDescent="0.35">
      <c r="A12542" t="s">
        <v>27492</v>
      </c>
      <c r="B12542" t="s">
        <v>27493</v>
      </c>
      <c r="C12542" t="s">
        <v>167</v>
      </c>
      <c r="D12542" t="s">
        <v>125</v>
      </c>
      <c r="E12542" t="s">
        <v>126</v>
      </c>
      <c r="F12542" t="s">
        <v>5339</v>
      </c>
      <c r="G12542" t="s">
        <v>190</v>
      </c>
      <c r="H12542" t="s">
        <v>125</v>
      </c>
      <c r="I12542">
        <v>0</v>
      </c>
      <c r="J12542">
        <v>3.5999999999999997E-2</v>
      </c>
      <c r="K12542" t="s">
        <v>128</v>
      </c>
      <c r="L12542" t="s">
        <v>125</v>
      </c>
      <c r="M12542" t="s">
        <v>125</v>
      </c>
      <c r="N12542" t="s">
        <v>125</v>
      </c>
      <c r="O12542" t="s">
        <v>125</v>
      </c>
      <c r="P12542" t="s">
        <v>125</v>
      </c>
      <c r="Q12542" t="s">
        <v>125</v>
      </c>
      <c r="R12542" t="s">
        <v>125</v>
      </c>
      <c r="S12542" t="s">
        <v>125</v>
      </c>
      <c r="T12542" t="s">
        <v>125</v>
      </c>
      <c r="U12542" t="s">
        <v>125</v>
      </c>
      <c r="V12542" t="s">
        <v>125</v>
      </c>
      <c r="W12542" t="s">
        <v>125</v>
      </c>
      <c r="X12542" t="s">
        <v>125</v>
      </c>
      <c r="Y12542" t="s">
        <v>125</v>
      </c>
      <c r="Z12542" t="s">
        <v>125</v>
      </c>
      <c r="AA12542" t="s">
        <v>125</v>
      </c>
      <c r="AB12542" t="s">
        <v>125</v>
      </c>
      <c r="AC12542" t="s">
        <v>125</v>
      </c>
      <c r="AD12542" t="s">
        <v>125</v>
      </c>
      <c r="AE12542" t="s">
        <v>125</v>
      </c>
      <c r="AF12542" t="s">
        <v>125</v>
      </c>
      <c r="AG12542" t="s">
        <v>125</v>
      </c>
      <c r="AH12542" t="s">
        <v>125</v>
      </c>
      <c r="AI12542" t="s">
        <v>125</v>
      </c>
      <c r="AJ12542" t="s">
        <v>125</v>
      </c>
      <c r="AK12542" t="s">
        <v>125</v>
      </c>
      <c r="AL12542" t="s">
        <v>125</v>
      </c>
      <c r="AM12542" t="s">
        <v>125</v>
      </c>
      <c r="AN12542" t="s">
        <v>125</v>
      </c>
      <c r="AO12542" t="s">
        <v>125</v>
      </c>
      <c r="AP12542" t="s">
        <v>125</v>
      </c>
      <c r="AQ12542" t="s">
        <v>125</v>
      </c>
      <c r="AR12542" t="s">
        <v>125</v>
      </c>
      <c r="AS12542" t="s">
        <v>125</v>
      </c>
      <c r="AT12542" t="s">
        <v>125</v>
      </c>
      <c r="AU12542" t="s">
        <v>125</v>
      </c>
      <c r="AV12542" t="s">
        <v>125</v>
      </c>
      <c r="AW12542" t="s">
        <v>125</v>
      </c>
      <c r="AX12542" t="s">
        <v>125</v>
      </c>
      <c r="AY12542" t="s">
        <v>125</v>
      </c>
      <c r="AZ12542" t="s">
        <v>125</v>
      </c>
      <c r="BA12542" t="s">
        <v>125</v>
      </c>
      <c r="BB12542" t="s">
        <v>125</v>
      </c>
      <c r="BC12542" t="s">
        <v>125</v>
      </c>
      <c r="BD12542" t="s">
        <v>125</v>
      </c>
      <c r="BE12542" t="s">
        <v>125</v>
      </c>
      <c r="BF12542" t="s">
        <v>125</v>
      </c>
      <c r="BG12542" t="s">
        <v>125</v>
      </c>
      <c r="BH12542" t="s">
        <v>125</v>
      </c>
      <c r="BI12542" t="s">
        <v>125</v>
      </c>
      <c r="BJ12542" t="s">
        <v>125</v>
      </c>
      <c r="BK12542" t="s">
        <v>125</v>
      </c>
      <c r="BL12542" t="s">
        <v>125</v>
      </c>
      <c r="BM12542" t="s">
        <v>125</v>
      </c>
      <c r="BN12542" t="s">
        <v>125</v>
      </c>
      <c r="BO12542" t="s">
        <v>125</v>
      </c>
      <c r="BP12542" t="s">
        <v>125</v>
      </c>
      <c r="BQ12542" t="s">
        <v>125</v>
      </c>
      <c r="BR12542" t="s">
        <v>125</v>
      </c>
      <c r="BS12542" t="s">
        <v>125</v>
      </c>
      <c r="BT12542" t="s">
        <v>125</v>
      </c>
      <c r="BU12542" t="s">
        <v>125</v>
      </c>
      <c r="BV12542" t="s">
        <v>125</v>
      </c>
      <c r="BW12542" t="s">
        <v>125</v>
      </c>
      <c r="BX12542" t="s">
        <v>125</v>
      </c>
      <c r="BY12542" t="s">
        <v>125</v>
      </c>
      <c r="BZ12542" t="s">
        <v>125</v>
      </c>
      <c r="CA12542" t="s">
        <v>125</v>
      </c>
      <c r="CB12542" t="s">
        <v>125</v>
      </c>
      <c r="CC12542" t="s">
        <v>125</v>
      </c>
      <c r="CD12542" t="s">
        <v>125</v>
      </c>
      <c r="CE12542" t="s">
        <v>125</v>
      </c>
      <c r="CF12542" t="s">
        <v>125</v>
      </c>
      <c r="CG12542" t="s">
        <v>125</v>
      </c>
      <c r="CH12542" t="s">
        <v>125</v>
      </c>
      <c r="CI12542" t="s">
        <v>125</v>
      </c>
      <c r="CJ12542" t="s">
        <v>5339</v>
      </c>
      <c r="CK12542" t="s">
        <v>190</v>
      </c>
      <c r="CL12542">
        <v>0</v>
      </c>
      <c r="CM12542">
        <v>3.5999999999999997E-2</v>
      </c>
      <c r="CN12542" t="s">
        <v>128</v>
      </c>
      <c r="CO12542" s="1">
        <v>34700</v>
      </c>
      <c r="CP12542" s="1">
        <v>55153</v>
      </c>
      <c r="CQ12542" t="s">
        <v>27276</v>
      </c>
      <c r="CR12542" t="s">
        <v>27277</v>
      </c>
      <c r="CS12542" t="s">
        <v>125</v>
      </c>
      <c r="CT12542" t="s">
        <v>125</v>
      </c>
      <c r="CU12542" t="s">
        <v>125</v>
      </c>
      <c r="CV12542" t="s">
        <v>125</v>
      </c>
      <c r="CW12542" t="s">
        <v>125</v>
      </c>
      <c r="CX12542" t="s">
        <v>125</v>
      </c>
      <c r="CY12542" t="s">
        <v>125</v>
      </c>
      <c r="CZ12542" t="s">
        <v>125</v>
      </c>
      <c r="DA12542" t="s">
        <v>125</v>
      </c>
      <c r="DB12542" t="s">
        <v>125</v>
      </c>
      <c r="DC12542" t="s">
        <v>125</v>
      </c>
      <c r="DD12542" t="s">
        <v>125</v>
      </c>
      <c r="DE12542" t="s">
        <v>125</v>
      </c>
      <c r="DF12542" t="s">
        <v>125</v>
      </c>
      <c r="DG12542" t="s">
        <v>125</v>
      </c>
      <c r="DH12542" t="s">
        <v>125</v>
      </c>
      <c r="DI12542" t="s">
        <v>125</v>
      </c>
      <c r="DJ12542" t="s">
        <v>125</v>
      </c>
      <c r="DK12542" t="s">
        <v>125</v>
      </c>
      <c r="DL12542" t="s">
        <v>125</v>
      </c>
      <c r="DM12542" t="s">
        <v>125</v>
      </c>
      <c r="DN12542" t="s">
        <v>125</v>
      </c>
      <c r="DO12542" t="s">
        <v>125</v>
      </c>
      <c r="DP12542" t="s">
        <v>125</v>
      </c>
      <c r="DQ12542" t="s">
        <v>125</v>
      </c>
      <c r="DR12542" t="s">
        <v>125</v>
      </c>
    </row>
    <row r="12543" spans="1:122" x14ac:dyDescent="0.35">
      <c r="A12543" t="s">
        <v>27494</v>
      </c>
      <c r="B12543" t="s">
        <v>27495</v>
      </c>
      <c r="C12543" t="s">
        <v>992</v>
      </c>
      <c r="D12543" t="s">
        <v>125</v>
      </c>
      <c r="E12543" t="s">
        <v>126</v>
      </c>
      <c r="F12543" t="s">
        <v>27294</v>
      </c>
      <c r="G12543" t="s">
        <v>128</v>
      </c>
      <c r="H12543" t="s">
        <v>125</v>
      </c>
      <c r="I12543">
        <v>0</v>
      </c>
      <c r="J12543">
        <v>0</v>
      </c>
      <c r="K12543" t="s">
        <v>128</v>
      </c>
      <c r="L12543" t="s">
        <v>125</v>
      </c>
      <c r="M12543" t="s">
        <v>125</v>
      </c>
      <c r="N12543" t="s">
        <v>125</v>
      </c>
      <c r="O12543" t="s">
        <v>125</v>
      </c>
      <c r="P12543" t="s">
        <v>125</v>
      </c>
      <c r="Q12543" t="s">
        <v>125</v>
      </c>
      <c r="R12543" t="s">
        <v>125</v>
      </c>
      <c r="S12543" t="s">
        <v>125</v>
      </c>
      <c r="T12543" t="s">
        <v>125</v>
      </c>
      <c r="U12543" t="s">
        <v>125</v>
      </c>
      <c r="V12543" t="s">
        <v>125</v>
      </c>
      <c r="W12543" t="s">
        <v>125</v>
      </c>
      <c r="X12543" t="s">
        <v>125</v>
      </c>
      <c r="Y12543" t="s">
        <v>125</v>
      </c>
      <c r="Z12543" t="s">
        <v>125</v>
      </c>
      <c r="AA12543" t="s">
        <v>125</v>
      </c>
      <c r="AB12543" t="s">
        <v>125</v>
      </c>
      <c r="AC12543" t="s">
        <v>125</v>
      </c>
      <c r="AD12543" t="s">
        <v>125</v>
      </c>
      <c r="AE12543" t="s">
        <v>125</v>
      </c>
      <c r="AF12543" t="s">
        <v>125</v>
      </c>
      <c r="AG12543" t="s">
        <v>125</v>
      </c>
      <c r="AH12543" t="s">
        <v>125</v>
      </c>
      <c r="AI12543" t="s">
        <v>125</v>
      </c>
      <c r="AJ12543" t="s">
        <v>125</v>
      </c>
      <c r="AK12543" t="s">
        <v>125</v>
      </c>
      <c r="AL12543" t="s">
        <v>125</v>
      </c>
      <c r="AM12543" t="s">
        <v>125</v>
      </c>
      <c r="AN12543" t="s">
        <v>125</v>
      </c>
      <c r="AO12543" t="s">
        <v>125</v>
      </c>
      <c r="AP12543" t="s">
        <v>125</v>
      </c>
      <c r="AQ12543" t="s">
        <v>125</v>
      </c>
      <c r="AR12543" t="s">
        <v>125</v>
      </c>
      <c r="AS12543" t="s">
        <v>125</v>
      </c>
      <c r="AT12543" t="s">
        <v>125</v>
      </c>
      <c r="AU12543" t="s">
        <v>125</v>
      </c>
      <c r="AV12543" t="s">
        <v>125</v>
      </c>
      <c r="AW12543" t="s">
        <v>125</v>
      </c>
      <c r="AX12543" t="s">
        <v>125</v>
      </c>
      <c r="AY12543" t="s">
        <v>125</v>
      </c>
      <c r="AZ12543" t="s">
        <v>125</v>
      </c>
      <c r="BA12543" t="s">
        <v>125</v>
      </c>
      <c r="BB12543" t="s">
        <v>125</v>
      </c>
      <c r="BC12543" t="s">
        <v>125</v>
      </c>
      <c r="BD12543" t="s">
        <v>125</v>
      </c>
      <c r="BE12543" t="s">
        <v>125</v>
      </c>
      <c r="BF12543" t="s">
        <v>125</v>
      </c>
      <c r="BG12543" t="s">
        <v>125</v>
      </c>
      <c r="BH12543" t="s">
        <v>125</v>
      </c>
      <c r="BI12543" t="s">
        <v>125</v>
      </c>
      <c r="BJ12543" t="s">
        <v>125</v>
      </c>
      <c r="BK12543" t="s">
        <v>125</v>
      </c>
      <c r="BL12543" t="s">
        <v>125</v>
      </c>
      <c r="BM12543" t="s">
        <v>125</v>
      </c>
      <c r="BN12543" t="s">
        <v>125</v>
      </c>
      <c r="BO12543" t="s">
        <v>125</v>
      </c>
      <c r="BP12543" t="s">
        <v>125</v>
      </c>
      <c r="BQ12543" t="s">
        <v>125</v>
      </c>
      <c r="BR12543" t="s">
        <v>125</v>
      </c>
      <c r="BS12543" t="s">
        <v>125</v>
      </c>
      <c r="BT12543" t="s">
        <v>125</v>
      </c>
      <c r="BU12543" t="s">
        <v>125</v>
      </c>
      <c r="BV12543" t="s">
        <v>125</v>
      </c>
      <c r="BW12543" t="s">
        <v>125</v>
      </c>
      <c r="BX12543" t="s">
        <v>125</v>
      </c>
      <c r="BY12543" t="s">
        <v>125</v>
      </c>
      <c r="BZ12543" t="s">
        <v>125</v>
      </c>
      <c r="CA12543" t="s">
        <v>125</v>
      </c>
      <c r="CB12543" t="s">
        <v>125</v>
      </c>
      <c r="CC12543" t="s">
        <v>125</v>
      </c>
      <c r="CD12543" t="s">
        <v>125</v>
      </c>
      <c r="CE12543" t="s">
        <v>125</v>
      </c>
      <c r="CF12543" t="s">
        <v>125</v>
      </c>
      <c r="CG12543" t="s">
        <v>125</v>
      </c>
      <c r="CH12543" t="s">
        <v>125</v>
      </c>
      <c r="CI12543" t="s">
        <v>125</v>
      </c>
      <c r="CJ12543" t="s">
        <v>27294</v>
      </c>
      <c r="CK12543" t="s">
        <v>128</v>
      </c>
      <c r="CL12543">
        <v>0</v>
      </c>
      <c r="CM12543">
        <v>0</v>
      </c>
      <c r="CN12543" t="s">
        <v>128</v>
      </c>
      <c r="CO12543" s="1">
        <v>34700</v>
      </c>
      <c r="CP12543" s="1">
        <v>55153</v>
      </c>
      <c r="CQ12543" t="s">
        <v>27276</v>
      </c>
      <c r="CR12543" t="s">
        <v>27277</v>
      </c>
      <c r="CS12543" t="s">
        <v>125</v>
      </c>
      <c r="CT12543" t="s">
        <v>125</v>
      </c>
      <c r="CU12543" t="s">
        <v>125</v>
      </c>
      <c r="CV12543" t="s">
        <v>125</v>
      </c>
      <c r="CW12543" t="s">
        <v>125</v>
      </c>
      <c r="CX12543" t="s">
        <v>125</v>
      </c>
      <c r="CY12543" t="s">
        <v>125</v>
      </c>
      <c r="CZ12543" t="s">
        <v>125</v>
      </c>
      <c r="DA12543" t="s">
        <v>125</v>
      </c>
      <c r="DB12543" t="s">
        <v>125</v>
      </c>
      <c r="DC12543" t="s">
        <v>125</v>
      </c>
      <c r="DD12543" t="s">
        <v>125</v>
      </c>
      <c r="DE12543" t="s">
        <v>125</v>
      </c>
      <c r="DF12543" t="s">
        <v>125</v>
      </c>
      <c r="DG12543" t="s">
        <v>125</v>
      </c>
      <c r="DH12543" t="s">
        <v>125</v>
      </c>
      <c r="DI12543" t="s">
        <v>125</v>
      </c>
      <c r="DJ12543" t="s">
        <v>125</v>
      </c>
      <c r="DK12543" t="s">
        <v>125</v>
      </c>
      <c r="DL12543" t="s">
        <v>125</v>
      </c>
      <c r="DM12543" t="s">
        <v>125</v>
      </c>
      <c r="DN12543" t="s">
        <v>125</v>
      </c>
      <c r="DO12543" t="s">
        <v>125</v>
      </c>
      <c r="DP12543" t="s">
        <v>125</v>
      </c>
      <c r="DQ12543" t="s">
        <v>125</v>
      </c>
      <c r="DR12543" t="s">
        <v>125</v>
      </c>
    </row>
    <row r="12544" spans="1:122" x14ac:dyDescent="0.35">
      <c r="A12544" t="s">
        <v>27496</v>
      </c>
      <c r="B12544" t="s">
        <v>27497</v>
      </c>
      <c r="C12544" t="s">
        <v>167</v>
      </c>
      <c r="D12544" t="s">
        <v>125</v>
      </c>
      <c r="E12544" t="s">
        <v>126</v>
      </c>
      <c r="F12544" t="s">
        <v>27498</v>
      </c>
      <c r="G12544" t="s">
        <v>190</v>
      </c>
      <c r="H12544" t="s">
        <v>125</v>
      </c>
      <c r="I12544">
        <v>0</v>
      </c>
      <c r="J12544">
        <v>0.65500000000000003</v>
      </c>
      <c r="K12544" t="s">
        <v>128</v>
      </c>
      <c r="L12544" t="s">
        <v>125</v>
      </c>
      <c r="M12544" t="s">
        <v>125</v>
      </c>
      <c r="N12544" t="s">
        <v>125</v>
      </c>
      <c r="O12544" t="s">
        <v>125</v>
      </c>
      <c r="P12544" t="s">
        <v>125</v>
      </c>
      <c r="Q12544" t="s">
        <v>125</v>
      </c>
      <c r="R12544" t="s">
        <v>125</v>
      </c>
      <c r="S12544" t="s">
        <v>125</v>
      </c>
      <c r="T12544" t="s">
        <v>125</v>
      </c>
      <c r="U12544" t="s">
        <v>125</v>
      </c>
      <c r="V12544" t="s">
        <v>125</v>
      </c>
      <c r="W12544" t="s">
        <v>125</v>
      </c>
      <c r="X12544" t="s">
        <v>125</v>
      </c>
      <c r="Y12544" t="s">
        <v>125</v>
      </c>
      <c r="Z12544" t="s">
        <v>125</v>
      </c>
      <c r="AA12544" t="s">
        <v>125</v>
      </c>
      <c r="AB12544" t="s">
        <v>125</v>
      </c>
      <c r="AC12544" t="s">
        <v>125</v>
      </c>
      <c r="AD12544" t="s">
        <v>125</v>
      </c>
      <c r="AE12544" t="s">
        <v>125</v>
      </c>
      <c r="AF12544" t="s">
        <v>125</v>
      </c>
      <c r="AG12544" t="s">
        <v>125</v>
      </c>
      <c r="AH12544" t="s">
        <v>125</v>
      </c>
      <c r="AI12544" t="s">
        <v>125</v>
      </c>
      <c r="AJ12544" t="s">
        <v>125</v>
      </c>
      <c r="AK12544" t="s">
        <v>125</v>
      </c>
      <c r="AL12544" t="s">
        <v>125</v>
      </c>
      <c r="AM12544" t="s">
        <v>125</v>
      </c>
      <c r="AN12544" t="s">
        <v>125</v>
      </c>
      <c r="AO12544" t="s">
        <v>125</v>
      </c>
      <c r="AP12544" t="s">
        <v>125</v>
      </c>
      <c r="AQ12544" t="s">
        <v>125</v>
      </c>
      <c r="AR12544" t="s">
        <v>125</v>
      </c>
      <c r="AS12544" t="s">
        <v>125</v>
      </c>
      <c r="AT12544" t="s">
        <v>125</v>
      </c>
      <c r="AU12544" t="s">
        <v>125</v>
      </c>
      <c r="AV12544" t="s">
        <v>125</v>
      </c>
      <c r="AW12544" t="s">
        <v>125</v>
      </c>
      <c r="AX12544" t="s">
        <v>125</v>
      </c>
      <c r="AY12544" t="s">
        <v>125</v>
      </c>
      <c r="AZ12544" t="s">
        <v>125</v>
      </c>
      <c r="BA12544" t="s">
        <v>125</v>
      </c>
      <c r="BB12544" t="s">
        <v>125</v>
      </c>
      <c r="BC12544" t="s">
        <v>125</v>
      </c>
      <c r="BD12544" t="s">
        <v>125</v>
      </c>
      <c r="BE12544" t="s">
        <v>125</v>
      </c>
      <c r="BF12544" t="s">
        <v>125</v>
      </c>
      <c r="BG12544" t="s">
        <v>125</v>
      </c>
      <c r="BH12544" t="s">
        <v>125</v>
      </c>
      <c r="BI12544" t="s">
        <v>125</v>
      </c>
      <c r="BJ12544" t="s">
        <v>125</v>
      </c>
      <c r="BK12544" t="s">
        <v>125</v>
      </c>
      <c r="BL12544" t="s">
        <v>125</v>
      </c>
      <c r="BM12544" t="s">
        <v>125</v>
      </c>
      <c r="BN12544" t="s">
        <v>125</v>
      </c>
      <c r="BO12544" t="s">
        <v>125</v>
      </c>
      <c r="BP12544" t="s">
        <v>125</v>
      </c>
      <c r="BQ12544" t="s">
        <v>125</v>
      </c>
      <c r="BR12544" t="s">
        <v>125</v>
      </c>
      <c r="BS12544" t="s">
        <v>125</v>
      </c>
      <c r="BT12544" t="s">
        <v>125</v>
      </c>
      <c r="BU12544" t="s">
        <v>125</v>
      </c>
      <c r="BV12544" t="s">
        <v>125</v>
      </c>
      <c r="BW12544" t="s">
        <v>125</v>
      </c>
      <c r="BX12544" t="s">
        <v>125</v>
      </c>
      <c r="BY12544" t="s">
        <v>125</v>
      </c>
      <c r="BZ12544" t="s">
        <v>125</v>
      </c>
      <c r="CA12544" t="s">
        <v>125</v>
      </c>
      <c r="CB12544" t="s">
        <v>125</v>
      </c>
      <c r="CC12544" t="s">
        <v>125</v>
      </c>
      <c r="CD12544" t="s">
        <v>125</v>
      </c>
      <c r="CE12544" t="s">
        <v>125</v>
      </c>
      <c r="CF12544" t="s">
        <v>125</v>
      </c>
      <c r="CG12544" t="s">
        <v>125</v>
      </c>
      <c r="CH12544" t="s">
        <v>125</v>
      </c>
      <c r="CI12544" t="s">
        <v>125</v>
      </c>
      <c r="CJ12544" t="s">
        <v>27498</v>
      </c>
      <c r="CK12544" t="s">
        <v>190</v>
      </c>
      <c r="CL12544">
        <v>0</v>
      </c>
      <c r="CM12544">
        <v>0.65500000000000003</v>
      </c>
      <c r="CN12544" t="s">
        <v>128</v>
      </c>
      <c r="CO12544" s="1">
        <v>34700</v>
      </c>
      <c r="CP12544" s="1">
        <v>55153</v>
      </c>
      <c r="CQ12544" t="s">
        <v>27276</v>
      </c>
      <c r="CR12544" t="s">
        <v>27277</v>
      </c>
      <c r="CS12544" t="s">
        <v>125</v>
      </c>
      <c r="CT12544" t="s">
        <v>125</v>
      </c>
      <c r="CU12544" t="s">
        <v>125</v>
      </c>
      <c r="CV12544" t="s">
        <v>125</v>
      </c>
      <c r="CW12544" t="s">
        <v>125</v>
      </c>
      <c r="CX12544" t="s">
        <v>125</v>
      </c>
      <c r="CY12544" t="s">
        <v>125</v>
      </c>
      <c r="CZ12544" t="s">
        <v>125</v>
      </c>
      <c r="DA12544" t="s">
        <v>125</v>
      </c>
      <c r="DB12544" t="s">
        <v>125</v>
      </c>
      <c r="DC12544" t="s">
        <v>125</v>
      </c>
      <c r="DD12544" t="s">
        <v>125</v>
      </c>
      <c r="DE12544" t="s">
        <v>125</v>
      </c>
      <c r="DF12544" t="s">
        <v>125</v>
      </c>
      <c r="DG12544" t="s">
        <v>125</v>
      </c>
      <c r="DH12544" t="s">
        <v>125</v>
      </c>
      <c r="DI12544" t="s">
        <v>125</v>
      </c>
      <c r="DJ12544" t="s">
        <v>125</v>
      </c>
      <c r="DK12544" t="s">
        <v>125</v>
      </c>
      <c r="DL12544" t="s">
        <v>125</v>
      </c>
      <c r="DM12544" t="s">
        <v>125</v>
      </c>
      <c r="DN12544" t="s">
        <v>125</v>
      </c>
      <c r="DO12544" t="s">
        <v>125</v>
      </c>
      <c r="DP12544" t="s">
        <v>125</v>
      </c>
      <c r="DQ12544" t="s">
        <v>125</v>
      </c>
      <c r="DR12544" t="s">
        <v>125</v>
      </c>
    </row>
    <row r="12545" spans="1:122" x14ac:dyDescent="0.35">
      <c r="A12545" t="s">
        <v>27499</v>
      </c>
      <c r="B12545" t="s">
        <v>27500</v>
      </c>
      <c r="C12545" t="s">
        <v>167</v>
      </c>
      <c r="D12545" t="s">
        <v>125</v>
      </c>
      <c r="E12545" t="s">
        <v>126</v>
      </c>
      <c r="F12545" t="s">
        <v>27501</v>
      </c>
      <c r="G12545" t="s">
        <v>190</v>
      </c>
      <c r="H12545" t="s">
        <v>125</v>
      </c>
      <c r="I12545">
        <v>0</v>
      </c>
      <c r="J12545">
        <v>0.48599999999999999</v>
      </c>
      <c r="K12545" t="s">
        <v>128</v>
      </c>
      <c r="L12545" t="s">
        <v>125</v>
      </c>
      <c r="M12545" t="s">
        <v>125</v>
      </c>
      <c r="N12545" t="s">
        <v>125</v>
      </c>
      <c r="O12545" t="s">
        <v>125</v>
      </c>
      <c r="P12545" t="s">
        <v>125</v>
      </c>
      <c r="Q12545" t="s">
        <v>125</v>
      </c>
      <c r="R12545" t="s">
        <v>125</v>
      </c>
      <c r="S12545" t="s">
        <v>125</v>
      </c>
      <c r="T12545" t="s">
        <v>125</v>
      </c>
      <c r="U12545" t="s">
        <v>125</v>
      </c>
      <c r="V12545" t="s">
        <v>125</v>
      </c>
      <c r="W12545" t="s">
        <v>125</v>
      </c>
      <c r="X12545" t="s">
        <v>125</v>
      </c>
      <c r="Y12545" t="s">
        <v>125</v>
      </c>
      <c r="Z12545" t="s">
        <v>125</v>
      </c>
      <c r="AA12545" t="s">
        <v>125</v>
      </c>
      <c r="AB12545" t="s">
        <v>125</v>
      </c>
      <c r="AC12545" t="s">
        <v>125</v>
      </c>
      <c r="AD12545" t="s">
        <v>125</v>
      </c>
      <c r="AE12545" t="s">
        <v>125</v>
      </c>
      <c r="AF12545" t="s">
        <v>125</v>
      </c>
      <c r="AG12545" t="s">
        <v>125</v>
      </c>
      <c r="AH12545" t="s">
        <v>125</v>
      </c>
      <c r="AI12545" t="s">
        <v>125</v>
      </c>
      <c r="AJ12545" t="s">
        <v>125</v>
      </c>
      <c r="AK12545" t="s">
        <v>125</v>
      </c>
      <c r="AL12545" t="s">
        <v>125</v>
      </c>
      <c r="AM12545" t="s">
        <v>125</v>
      </c>
      <c r="AN12545" t="s">
        <v>125</v>
      </c>
      <c r="AO12545" t="s">
        <v>125</v>
      </c>
      <c r="AP12545" t="s">
        <v>125</v>
      </c>
      <c r="AQ12545" t="s">
        <v>125</v>
      </c>
      <c r="AR12545" t="s">
        <v>125</v>
      </c>
      <c r="AS12545" t="s">
        <v>125</v>
      </c>
      <c r="AT12545" t="s">
        <v>125</v>
      </c>
      <c r="AU12545" t="s">
        <v>125</v>
      </c>
      <c r="AV12545" t="s">
        <v>125</v>
      </c>
      <c r="AW12545" t="s">
        <v>125</v>
      </c>
      <c r="AX12545" t="s">
        <v>125</v>
      </c>
      <c r="AY12545" t="s">
        <v>125</v>
      </c>
      <c r="AZ12545" t="s">
        <v>125</v>
      </c>
      <c r="BA12545" t="s">
        <v>125</v>
      </c>
      <c r="BB12545" t="s">
        <v>125</v>
      </c>
      <c r="BC12545" t="s">
        <v>125</v>
      </c>
      <c r="BD12545" t="s">
        <v>125</v>
      </c>
      <c r="BE12545" t="s">
        <v>125</v>
      </c>
      <c r="BF12545" t="s">
        <v>125</v>
      </c>
      <c r="BG12545" t="s">
        <v>125</v>
      </c>
      <c r="BH12545" t="s">
        <v>125</v>
      </c>
      <c r="BI12545" t="s">
        <v>125</v>
      </c>
      <c r="BJ12545" t="s">
        <v>125</v>
      </c>
      <c r="BK12545" t="s">
        <v>125</v>
      </c>
      <c r="BL12545" t="s">
        <v>125</v>
      </c>
      <c r="BM12545" t="s">
        <v>125</v>
      </c>
      <c r="BN12545" t="s">
        <v>125</v>
      </c>
      <c r="BO12545" t="s">
        <v>125</v>
      </c>
      <c r="BP12545" t="s">
        <v>125</v>
      </c>
      <c r="BQ12545" t="s">
        <v>125</v>
      </c>
      <c r="BR12545" t="s">
        <v>125</v>
      </c>
      <c r="BS12545" t="s">
        <v>125</v>
      </c>
      <c r="BT12545" t="s">
        <v>125</v>
      </c>
      <c r="BU12545" t="s">
        <v>125</v>
      </c>
      <c r="BV12545" t="s">
        <v>125</v>
      </c>
      <c r="BW12545" t="s">
        <v>125</v>
      </c>
      <c r="BX12545" t="s">
        <v>125</v>
      </c>
      <c r="BY12545" t="s">
        <v>125</v>
      </c>
      <c r="BZ12545" t="s">
        <v>125</v>
      </c>
      <c r="CA12545" t="s">
        <v>125</v>
      </c>
      <c r="CB12545" t="s">
        <v>125</v>
      </c>
      <c r="CC12545" t="s">
        <v>125</v>
      </c>
      <c r="CD12545" t="s">
        <v>125</v>
      </c>
      <c r="CE12545" t="s">
        <v>125</v>
      </c>
      <c r="CF12545" t="s">
        <v>125</v>
      </c>
      <c r="CG12545" t="s">
        <v>125</v>
      </c>
      <c r="CH12545" t="s">
        <v>125</v>
      </c>
      <c r="CI12545" t="s">
        <v>125</v>
      </c>
      <c r="CJ12545" t="s">
        <v>27501</v>
      </c>
      <c r="CK12545" t="s">
        <v>190</v>
      </c>
      <c r="CL12545">
        <v>0</v>
      </c>
      <c r="CM12545">
        <v>0.48599999999999999</v>
      </c>
      <c r="CN12545" t="s">
        <v>128</v>
      </c>
      <c r="CO12545" s="1">
        <v>34700</v>
      </c>
      <c r="CP12545" s="1">
        <v>55153</v>
      </c>
      <c r="CQ12545" t="s">
        <v>27276</v>
      </c>
      <c r="CR12545" t="s">
        <v>27277</v>
      </c>
      <c r="CS12545" t="s">
        <v>125</v>
      </c>
      <c r="CT12545" t="s">
        <v>125</v>
      </c>
      <c r="CU12545" t="s">
        <v>125</v>
      </c>
      <c r="CV12545" t="s">
        <v>125</v>
      </c>
      <c r="CW12545" t="s">
        <v>125</v>
      </c>
      <c r="CX12545" t="s">
        <v>125</v>
      </c>
      <c r="CY12545" t="s">
        <v>125</v>
      </c>
      <c r="CZ12545" t="s">
        <v>125</v>
      </c>
      <c r="DA12545" t="s">
        <v>125</v>
      </c>
      <c r="DB12545" t="s">
        <v>125</v>
      </c>
      <c r="DC12545" t="s">
        <v>125</v>
      </c>
      <c r="DD12545" t="s">
        <v>125</v>
      </c>
      <c r="DE12545" t="s">
        <v>125</v>
      </c>
      <c r="DF12545" t="s">
        <v>125</v>
      </c>
      <c r="DG12545" t="s">
        <v>125</v>
      </c>
      <c r="DH12545" t="s">
        <v>125</v>
      </c>
      <c r="DI12545" t="s">
        <v>125</v>
      </c>
      <c r="DJ12545" t="s">
        <v>125</v>
      </c>
      <c r="DK12545" t="s">
        <v>125</v>
      </c>
      <c r="DL12545" t="s">
        <v>125</v>
      </c>
      <c r="DM12545" t="s">
        <v>125</v>
      </c>
      <c r="DN12545" t="s">
        <v>125</v>
      </c>
      <c r="DO12545" t="s">
        <v>125</v>
      </c>
      <c r="DP12545" t="s">
        <v>125</v>
      </c>
      <c r="DQ12545" t="s">
        <v>125</v>
      </c>
      <c r="DR12545" t="s">
        <v>125</v>
      </c>
    </row>
    <row r="12546" spans="1:122" x14ac:dyDescent="0.35">
      <c r="A12546" t="s">
        <v>27502</v>
      </c>
      <c r="B12546" t="s">
        <v>27503</v>
      </c>
      <c r="C12546" t="s">
        <v>167</v>
      </c>
      <c r="D12546" t="s">
        <v>125</v>
      </c>
      <c r="E12546" t="s">
        <v>126</v>
      </c>
      <c r="F12546" t="s">
        <v>27504</v>
      </c>
      <c r="G12546" t="s">
        <v>190</v>
      </c>
      <c r="H12546" t="s">
        <v>125</v>
      </c>
      <c r="I12546">
        <v>0</v>
      </c>
      <c r="J12546">
        <v>0.34599999999999997</v>
      </c>
      <c r="K12546" t="s">
        <v>128</v>
      </c>
      <c r="L12546" t="s">
        <v>125</v>
      </c>
      <c r="M12546" t="s">
        <v>125</v>
      </c>
      <c r="N12546" t="s">
        <v>125</v>
      </c>
      <c r="O12546" t="s">
        <v>125</v>
      </c>
      <c r="P12546" t="s">
        <v>125</v>
      </c>
      <c r="Q12546" t="s">
        <v>125</v>
      </c>
      <c r="R12546" t="s">
        <v>125</v>
      </c>
      <c r="S12546" t="s">
        <v>125</v>
      </c>
      <c r="T12546" t="s">
        <v>125</v>
      </c>
      <c r="U12546" t="s">
        <v>125</v>
      </c>
      <c r="V12546" t="s">
        <v>125</v>
      </c>
      <c r="W12546" t="s">
        <v>125</v>
      </c>
      <c r="X12546" t="s">
        <v>125</v>
      </c>
      <c r="Y12546" t="s">
        <v>125</v>
      </c>
      <c r="Z12546" t="s">
        <v>125</v>
      </c>
      <c r="AA12546" t="s">
        <v>125</v>
      </c>
      <c r="AB12546" t="s">
        <v>125</v>
      </c>
      <c r="AC12546" t="s">
        <v>125</v>
      </c>
      <c r="AD12546" t="s">
        <v>125</v>
      </c>
      <c r="AE12546" t="s">
        <v>125</v>
      </c>
      <c r="AF12546" t="s">
        <v>125</v>
      </c>
      <c r="AG12546" t="s">
        <v>125</v>
      </c>
      <c r="AH12546" t="s">
        <v>125</v>
      </c>
      <c r="AI12546" t="s">
        <v>125</v>
      </c>
      <c r="AJ12546" t="s">
        <v>125</v>
      </c>
      <c r="AK12546" t="s">
        <v>125</v>
      </c>
      <c r="AL12546" t="s">
        <v>125</v>
      </c>
      <c r="AM12546" t="s">
        <v>125</v>
      </c>
      <c r="AN12546" t="s">
        <v>125</v>
      </c>
      <c r="AO12546" t="s">
        <v>125</v>
      </c>
      <c r="AP12546" t="s">
        <v>125</v>
      </c>
      <c r="AQ12546" t="s">
        <v>125</v>
      </c>
      <c r="AR12546" t="s">
        <v>125</v>
      </c>
      <c r="AS12546" t="s">
        <v>125</v>
      </c>
      <c r="AT12546" t="s">
        <v>125</v>
      </c>
      <c r="AU12546" t="s">
        <v>125</v>
      </c>
      <c r="AV12546" t="s">
        <v>125</v>
      </c>
      <c r="AW12546" t="s">
        <v>125</v>
      </c>
      <c r="AX12546" t="s">
        <v>125</v>
      </c>
      <c r="AY12546" t="s">
        <v>125</v>
      </c>
      <c r="AZ12546" t="s">
        <v>125</v>
      </c>
      <c r="BA12546" t="s">
        <v>125</v>
      </c>
      <c r="BB12546" t="s">
        <v>125</v>
      </c>
      <c r="BC12546" t="s">
        <v>125</v>
      </c>
      <c r="BD12546" t="s">
        <v>125</v>
      </c>
      <c r="BE12546" t="s">
        <v>125</v>
      </c>
      <c r="BF12546" t="s">
        <v>125</v>
      </c>
      <c r="BG12546" t="s">
        <v>125</v>
      </c>
      <c r="BH12546" t="s">
        <v>125</v>
      </c>
      <c r="BI12546" t="s">
        <v>125</v>
      </c>
      <c r="BJ12546" t="s">
        <v>125</v>
      </c>
      <c r="BK12546" t="s">
        <v>125</v>
      </c>
      <c r="BL12546" t="s">
        <v>125</v>
      </c>
      <c r="BM12546" t="s">
        <v>125</v>
      </c>
      <c r="BN12546" t="s">
        <v>125</v>
      </c>
      <c r="BO12546" t="s">
        <v>125</v>
      </c>
      <c r="BP12546" t="s">
        <v>125</v>
      </c>
      <c r="BQ12546" t="s">
        <v>125</v>
      </c>
      <c r="BR12546" t="s">
        <v>125</v>
      </c>
      <c r="BS12546" t="s">
        <v>125</v>
      </c>
      <c r="BT12546" t="s">
        <v>125</v>
      </c>
      <c r="BU12546" t="s">
        <v>125</v>
      </c>
      <c r="BV12546" t="s">
        <v>125</v>
      </c>
      <c r="BW12546" t="s">
        <v>125</v>
      </c>
      <c r="BX12546" t="s">
        <v>125</v>
      </c>
      <c r="BY12546" t="s">
        <v>125</v>
      </c>
      <c r="BZ12546" t="s">
        <v>125</v>
      </c>
      <c r="CA12546" t="s">
        <v>125</v>
      </c>
      <c r="CB12546" t="s">
        <v>125</v>
      </c>
      <c r="CC12546" t="s">
        <v>125</v>
      </c>
      <c r="CD12546" t="s">
        <v>125</v>
      </c>
      <c r="CE12546" t="s">
        <v>125</v>
      </c>
      <c r="CF12546" t="s">
        <v>125</v>
      </c>
      <c r="CG12546" t="s">
        <v>125</v>
      </c>
      <c r="CH12546" t="s">
        <v>125</v>
      </c>
      <c r="CI12546" t="s">
        <v>125</v>
      </c>
      <c r="CJ12546" t="s">
        <v>27504</v>
      </c>
      <c r="CK12546" t="s">
        <v>190</v>
      </c>
      <c r="CL12546">
        <v>0</v>
      </c>
      <c r="CM12546">
        <v>0.34599999999999997</v>
      </c>
      <c r="CN12546" t="s">
        <v>128</v>
      </c>
      <c r="CO12546" s="1">
        <v>34700</v>
      </c>
      <c r="CP12546" s="1">
        <v>55153</v>
      </c>
      <c r="CQ12546" t="s">
        <v>27276</v>
      </c>
      <c r="CR12546" t="s">
        <v>27277</v>
      </c>
      <c r="CS12546" t="s">
        <v>125</v>
      </c>
      <c r="CT12546" t="s">
        <v>125</v>
      </c>
      <c r="CU12546" t="s">
        <v>125</v>
      </c>
      <c r="CV12546" t="s">
        <v>125</v>
      </c>
      <c r="CW12546" t="s">
        <v>125</v>
      </c>
      <c r="CX12546" t="s">
        <v>125</v>
      </c>
      <c r="CY12546" t="s">
        <v>125</v>
      </c>
      <c r="CZ12546" t="s">
        <v>125</v>
      </c>
      <c r="DA12546" t="s">
        <v>125</v>
      </c>
      <c r="DB12546" t="s">
        <v>125</v>
      </c>
      <c r="DC12546" t="s">
        <v>125</v>
      </c>
      <c r="DD12546" t="s">
        <v>125</v>
      </c>
      <c r="DE12546" t="s">
        <v>125</v>
      </c>
      <c r="DF12546" t="s">
        <v>125</v>
      </c>
      <c r="DG12546" t="s">
        <v>125</v>
      </c>
      <c r="DH12546" t="s">
        <v>125</v>
      </c>
      <c r="DI12546" t="s">
        <v>125</v>
      </c>
      <c r="DJ12546" t="s">
        <v>125</v>
      </c>
      <c r="DK12546" t="s">
        <v>125</v>
      </c>
      <c r="DL12546" t="s">
        <v>125</v>
      </c>
      <c r="DM12546" t="s">
        <v>125</v>
      </c>
      <c r="DN12546" t="s">
        <v>125</v>
      </c>
      <c r="DO12546" t="s">
        <v>125</v>
      </c>
      <c r="DP12546" t="s">
        <v>125</v>
      </c>
      <c r="DQ12546" t="s">
        <v>125</v>
      </c>
      <c r="DR12546" t="s">
        <v>125</v>
      </c>
    </row>
    <row r="12547" spans="1:122" x14ac:dyDescent="0.35">
      <c r="A12547" t="s">
        <v>27505</v>
      </c>
      <c r="B12547" t="s">
        <v>27506</v>
      </c>
      <c r="C12547" t="s">
        <v>167</v>
      </c>
      <c r="D12547" t="s">
        <v>125</v>
      </c>
      <c r="E12547" t="s">
        <v>126</v>
      </c>
      <c r="F12547" t="s">
        <v>12492</v>
      </c>
      <c r="G12547" t="s">
        <v>190</v>
      </c>
      <c r="H12547" t="s">
        <v>125</v>
      </c>
      <c r="I12547">
        <v>0</v>
      </c>
      <c r="J12547">
        <v>0.24399999999999999</v>
      </c>
      <c r="K12547" t="s">
        <v>128</v>
      </c>
      <c r="L12547" t="s">
        <v>125</v>
      </c>
      <c r="M12547" t="s">
        <v>125</v>
      </c>
      <c r="N12547" t="s">
        <v>125</v>
      </c>
      <c r="O12547" t="s">
        <v>125</v>
      </c>
      <c r="P12547" t="s">
        <v>125</v>
      </c>
      <c r="Q12547" t="s">
        <v>125</v>
      </c>
      <c r="R12547" t="s">
        <v>125</v>
      </c>
      <c r="S12547" t="s">
        <v>125</v>
      </c>
      <c r="T12547" t="s">
        <v>125</v>
      </c>
      <c r="U12547" t="s">
        <v>125</v>
      </c>
      <c r="V12547" t="s">
        <v>125</v>
      </c>
      <c r="W12547" t="s">
        <v>125</v>
      </c>
      <c r="X12547" t="s">
        <v>125</v>
      </c>
      <c r="Y12547" t="s">
        <v>125</v>
      </c>
      <c r="Z12547" t="s">
        <v>125</v>
      </c>
      <c r="AA12547" t="s">
        <v>125</v>
      </c>
      <c r="AB12547" t="s">
        <v>125</v>
      </c>
      <c r="AC12547" t="s">
        <v>125</v>
      </c>
      <c r="AD12547" t="s">
        <v>125</v>
      </c>
      <c r="AE12547" t="s">
        <v>125</v>
      </c>
      <c r="AF12547" t="s">
        <v>125</v>
      </c>
      <c r="AG12547" t="s">
        <v>125</v>
      </c>
      <c r="AH12547" t="s">
        <v>125</v>
      </c>
      <c r="AI12547" t="s">
        <v>125</v>
      </c>
      <c r="AJ12547" t="s">
        <v>125</v>
      </c>
      <c r="AK12547" t="s">
        <v>125</v>
      </c>
      <c r="AL12547" t="s">
        <v>125</v>
      </c>
      <c r="AM12547" t="s">
        <v>125</v>
      </c>
      <c r="AN12547" t="s">
        <v>125</v>
      </c>
      <c r="AO12547" t="s">
        <v>125</v>
      </c>
      <c r="AP12547" t="s">
        <v>125</v>
      </c>
      <c r="AQ12547" t="s">
        <v>125</v>
      </c>
      <c r="AR12547" t="s">
        <v>125</v>
      </c>
      <c r="AS12547" t="s">
        <v>125</v>
      </c>
      <c r="AT12547" t="s">
        <v>125</v>
      </c>
      <c r="AU12547" t="s">
        <v>125</v>
      </c>
      <c r="AV12547" t="s">
        <v>125</v>
      </c>
      <c r="AW12547" t="s">
        <v>125</v>
      </c>
      <c r="AX12547" t="s">
        <v>125</v>
      </c>
      <c r="AY12547" t="s">
        <v>125</v>
      </c>
      <c r="AZ12547" t="s">
        <v>125</v>
      </c>
      <c r="BA12547" t="s">
        <v>125</v>
      </c>
      <c r="BB12547" t="s">
        <v>125</v>
      </c>
      <c r="BC12547" t="s">
        <v>125</v>
      </c>
      <c r="BD12547" t="s">
        <v>125</v>
      </c>
      <c r="BE12547" t="s">
        <v>125</v>
      </c>
      <c r="BF12547" t="s">
        <v>125</v>
      </c>
      <c r="BG12547" t="s">
        <v>125</v>
      </c>
      <c r="BH12547" t="s">
        <v>125</v>
      </c>
      <c r="BI12547" t="s">
        <v>125</v>
      </c>
      <c r="BJ12547" t="s">
        <v>125</v>
      </c>
      <c r="BK12547" t="s">
        <v>125</v>
      </c>
      <c r="BL12547" t="s">
        <v>125</v>
      </c>
      <c r="BM12547" t="s">
        <v>125</v>
      </c>
      <c r="BN12547" t="s">
        <v>125</v>
      </c>
      <c r="BO12547" t="s">
        <v>125</v>
      </c>
      <c r="BP12547" t="s">
        <v>125</v>
      </c>
      <c r="BQ12547" t="s">
        <v>125</v>
      </c>
      <c r="BR12547" t="s">
        <v>125</v>
      </c>
      <c r="BS12547" t="s">
        <v>125</v>
      </c>
      <c r="BT12547" t="s">
        <v>125</v>
      </c>
      <c r="BU12547" t="s">
        <v>125</v>
      </c>
      <c r="BV12547" t="s">
        <v>125</v>
      </c>
      <c r="BW12547" t="s">
        <v>125</v>
      </c>
      <c r="BX12547" t="s">
        <v>125</v>
      </c>
      <c r="BY12547" t="s">
        <v>125</v>
      </c>
      <c r="BZ12547" t="s">
        <v>125</v>
      </c>
      <c r="CA12547" t="s">
        <v>125</v>
      </c>
      <c r="CB12547" t="s">
        <v>125</v>
      </c>
      <c r="CC12547" t="s">
        <v>125</v>
      </c>
      <c r="CD12547" t="s">
        <v>125</v>
      </c>
      <c r="CE12547" t="s">
        <v>125</v>
      </c>
      <c r="CF12547" t="s">
        <v>125</v>
      </c>
      <c r="CG12547" t="s">
        <v>125</v>
      </c>
      <c r="CH12547" t="s">
        <v>125</v>
      </c>
      <c r="CI12547" t="s">
        <v>125</v>
      </c>
      <c r="CJ12547" t="s">
        <v>12492</v>
      </c>
      <c r="CK12547" t="s">
        <v>190</v>
      </c>
      <c r="CL12547">
        <v>0</v>
      </c>
      <c r="CM12547">
        <v>0.24399999999999999</v>
      </c>
      <c r="CN12547" t="s">
        <v>128</v>
      </c>
      <c r="CO12547" s="1">
        <v>34700</v>
      </c>
      <c r="CP12547" s="1">
        <v>55153</v>
      </c>
      <c r="CQ12547" t="s">
        <v>27276</v>
      </c>
      <c r="CR12547" t="s">
        <v>27277</v>
      </c>
      <c r="CS12547" t="s">
        <v>125</v>
      </c>
      <c r="CT12547" t="s">
        <v>125</v>
      </c>
      <c r="CU12547" t="s">
        <v>125</v>
      </c>
      <c r="CV12547" t="s">
        <v>125</v>
      </c>
      <c r="CW12547" t="s">
        <v>125</v>
      </c>
      <c r="CX12547" t="s">
        <v>125</v>
      </c>
      <c r="CY12547" t="s">
        <v>125</v>
      </c>
      <c r="CZ12547" t="s">
        <v>125</v>
      </c>
      <c r="DA12547" t="s">
        <v>125</v>
      </c>
      <c r="DB12547" t="s">
        <v>125</v>
      </c>
      <c r="DC12547" t="s">
        <v>125</v>
      </c>
      <c r="DD12547" t="s">
        <v>125</v>
      </c>
      <c r="DE12547" t="s">
        <v>125</v>
      </c>
      <c r="DF12547" t="s">
        <v>125</v>
      </c>
      <c r="DG12547" t="s">
        <v>125</v>
      </c>
      <c r="DH12547" t="s">
        <v>125</v>
      </c>
      <c r="DI12547" t="s">
        <v>125</v>
      </c>
      <c r="DJ12547" t="s">
        <v>125</v>
      </c>
      <c r="DK12547" t="s">
        <v>125</v>
      </c>
      <c r="DL12547" t="s">
        <v>125</v>
      </c>
      <c r="DM12547" t="s">
        <v>125</v>
      </c>
      <c r="DN12547" t="s">
        <v>125</v>
      </c>
      <c r="DO12547" t="s">
        <v>125</v>
      </c>
      <c r="DP12547" t="s">
        <v>125</v>
      </c>
      <c r="DQ12547" t="s">
        <v>125</v>
      </c>
      <c r="DR12547" t="s">
        <v>125</v>
      </c>
    </row>
    <row r="12548" spans="1:122" x14ac:dyDescent="0.35">
      <c r="A12548" t="s">
        <v>27507</v>
      </c>
      <c r="B12548" t="s">
        <v>27508</v>
      </c>
      <c r="C12548" t="s">
        <v>167</v>
      </c>
      <c r="D12548" t="s">
        <v>125</v>
      </c>
      <c r="E12548" t="s">
        <v>126</v>
      </c>
      <c r="F12548" t="s">
        <v>422</v>
      </c>
      <c r="G12548" t="s">
        <v>190</v>
      </c>
      <c r="H12548" t="s">
        <v>125</v>
      </c>
      <c r="I12548">
        <v>0</v>
      </c>
      <c r="J12548">
        <v>0.15</v>
      </c>
      <c r="K12548" t="s">
        <v>128</v>
      </c>
      <c r="L12548" t="s">
        <v>125</v>
      </c>
      <c r="M12548" t="s">
        <v>125</v>
      </c>
      <c r="N12548" t="s">
        <v>125</v>
      </c>
      <c r="O12548" t="s">
        <v>125</v>
      </c>
      <c r="P12548" t="s">
        <v>125</v>
      </c>
      <c r="Q12548" t="s">
        <v>125</v>
      </c>
      <c r="R12548" t="s">
        <v>125</v>
      </c>
      <c r="S12548" t="s">
        <v>125</v>
      </c>
      <c r="T12548" t="s">
        <v>125</v>
      </c>
      <c r="U12548" t="s">
        <v>125</v>
      </c>
      <c r="V12548" t="s">
        <v>125</v>
      </c>
      <c r="W12548" t="s">
        <v>125</v>
      </c>
      <c r="X12548" t="s">
        <v>125</v>
      </c>
      <c r="Y12548" t="s">
        <v>125</v>
      </c>
      <c r="Z12548" t="s">
        <v>125</v>
      </c>
      <c r="AA12548" t="s">
        <v>125</v>
      </c>
      <c r="AB12548" t="s">
        <v>125</v>
      </c>
      <c r="AC12548" t="s">
        <v>125</v>
      </c>
      <c r="AD12548" t="s">
        <v>125</v>
      </c>
      <c r="AE12548" t="s">
        <v>125</v>
      </c>
      <c r="AF12548" t="s">
        <v>125</v>
      </c>
      <c r="AG12548" t="s">
        <v>125</v>
      </c>
      <c r="AH12548" t="s">
        <v>125</v>
      </c>
      <c r="AI12548" t="s">
        <v>125</v>
      </c>
      <c r="AJ12548" t="s">
        <v>125</v>
      </c>
      <c r="AK12548" t="s">
        <v>125</v>
      </c>
      <c r="AL12548" t="s">
        <v>125</v>
      </c>
      <c r="AM12548" t="s">
        <v>125</v>
      </c>
      <c r="AN12548" t="s">
        <v>125</v>
      </c>
      <c r="AO12548" t="s">
        <v>125</v>
      </c>
      <c r="AP12548" t="s">
        <v>125</v>
      </c>
      <c r="AQ12548" t="s">
        <v>125</v>
      </c>
      <c r="AR12548" t="s">
        <v>125</v>
      </c>
      <c r="AS12548" t="s">
        <v>125</v>
      </c>
      <c r="AT12548" t="s">
        <v>125</v>
      </c>
      <c r="AU12548" t="s">
        <v>125</v>
      </c>
      <c r="AV12548" t="s">
        <v>125</v>
      </c>
      <c r="AW12548" t="s">
        <v>125</v>
      </c>
      <c r="AX12548" t="s">
        <v>125</v>
      </c>
      <c r="AY12548" t="s">
        <v>125</v>
      </c>
      <c r="AZ12548" t="s">
        <v>125</v>
      </c>
      <c r="BA12548" t="s">
        <v>125</v>
      </c>
      <c r="BB12548" t="s">
        <v>125</v>
      </c>
      <c r="BC12548" t="s">
        <v>125</v>
      </c>
      <c r="BD12548" t="s">
        <v>125</v>
      </c>
      <c r="BE12548" t="s">
        <v>125</v>
      </c>
      <c r="BF12548" t="s">
        <v>125</v>
      </c>
      <c r="BG12548" t="s">
        <v>125</v>
      </c>
      <c r="BH12548" t="s">
        <v>125</v>
      </c>
      <c r="BI12548" t="s">
        <v>125</v>
      </c>
      <c r="BJ12548" t="s">
        <v>125</v>
      </c>
      <c r="BK12548" t="s">
        <v>125</v>
      </c>
      <c r="BL12548" t="s">
        <v>125</v>
      </c>
      <c r="BM12548" t="s">
        <v>125</v>
      </c>
      <c r="BN12548" t="s">
        <v>125</v>
      </c>
      <c r="BO12548" t="s">
        <v>125</v>
      </c>
      <c r="BP12548" t="s">
        <v>125</v>
      </c>
      <c r="BQ12548" t="s">
        <v>125</v>
      </c>
      <c r="BR12548" t="s">
        <v>125</v>
      </c>
      <c r="BS12548" t="s">
        <v>125</v>
      </c>
      <c r="BT12548" t="s">
        <v>125</v>
      </c>
      <c r="BU12548" t="s">
        <v>125</v>
      </c>
      <c r="BV12548" t="s">
        <v>125</v>
      </c>
      <c r="BW12548" t="s">
        <v>125</v>
      </c>
      <c r="BX12548" t="s">
        <v>125</v>
      </c>
      <c r="BY12548" t="s">
        <v>125</v>
      </c>
      <c r="BZ12548" t="s">
        <v>125</v>
      </c>
      <c r="CA12548" t="s">
        <v>125</v>
      </c>
      <c r="CB12548" t="s">
        <v>125</v>
      </c>
      <c r="CC12548" t="s">
        <v>125</v>
      </c>
      <c r="CD12548" t="s">
        <v>125</v>
      </c>
      <c r="CE12548" t="s">
        <v>125</v>
      </c>
      <c r="CF12548" t="s">
        <v>125</v>
      </c>
      <c r="CG12548" t="s">
        <v>125</v>
      </c>
      <c r="CH12548" t="s">
        <v>125</v>
      </c>
      <c r="CI12548" t="s">
        <v>125</v>
      </c>
      <c r="CJ12548" t="s">
        <v>422</v>
      </c>
      <c r="CK12548" t="s">
        <v>190</v>
      </c>
      <c r="CL12548">
        <v>0</v>
      </c>
      <c r="CM12548">
        <v>0.15</v>
      </c>
      <c r="CN12548" t="s">
        <v>128</v>
      </c>
      <c r="CO12548" s="1">
        <v>34700</v>
      </c>
      <c r="CP12548" s="1">
        <v>55153</v>
      </c>
      <c r="CQ12548" t="s">
        <v>27276</v>
      </c>
      <c r="CR12548" t="s">
        <v>27277</v>
      </c>
      <c r="CS12548" t="s">
        <v>125</v>
      </c>
      <c r="CT12548" t="s">
        <v>125</v>
      </c>
      <c r="CU12548" t="s">
        <v>125</v>
      </c>
      <c r="CV12548" t="s">
        <v>125</v>
      </c>
      <c r="CW12548" t="s">
        <v>125</v>
      </c>
      <c r="CX12548" t="s">
        <v>125</v>
      </c>
      <c r="CY12548" t="s">
        <v>125</v>
      </c>
      <c r="CZ12548" t="s">
        <v>125</v>
      </c>
      <c r="DA12548" t="s">
        <v>125</v>
      </c>
      <c r="DB12548" t="s">
        <v>125</v>
      </c>
      <c r="DC12548" t="s">
        <v>125</v>
      </c>
      <c r="DD12548" t="s">
        <v>125</v>
      </c>
      <c r="DE12548" t="s">
        <v>125</v>
      </c>
      <c r="DF12548" t="s">
        <v>125</v>
      </c>
      <c r="DG12548" t="s">
        <v>125</v>
      </c>
      <c r="DH12548" t="s">
        <v>125</v>
      </c>
      <c r="DI12548" t="s">
        <v>125</v>
      </c>
      <c r="DJ12548" t="s">
        <v>125</v>
      </c>
      <c r="DK12548" t="s">
        <v>125</v>
      </c>
      <c r="DL12548" t="s">
        <v>125</v>
      </c>
      <c r="DM12548" t="s">
        <v>125</v>
      </c>
      <c r="DN12548" t="s">
        <v>125</v>
      </c>
      <c r="DO12548" t="s">
        <v>125</v>
      </c>
      <c r="DP12548" t="s">
        <v>125</v>
      </c>
      <c r="DQ12548" t="s">
        <v>125</v>
      </c>
      <c r="DR12548" t="s">
        <v>125</v>
      </c>
    </row>
    <row r="12549" spans="1:122" x14ac:dyDescent="0.35">
      <c r="A12549" t="s">
        <v>27509</v>
      </c>
      <c r="B12549" t="s">
        <v>27510</v>
      </c>
      <c r="C12549" t="s">
        <v>167</v>
      </c>
      <c r="D12549" t="s">
        <v>125</v>
      </c>
      <c r="E12549" t="s">
        <v>126</v>
      </c>
      <c r="F12549" t="s">
        <v>3069</v>
      </c>
      <c r="G12549" t="s">
        <v>190</v>
      </c>
      <c r="H12549" t="s">
        <v>125</v>
      </c>
      <c r="I12549">
        <v>0</v>
      </c>
      <c r="J12549">
        <v>0.09</v>
      </c>
      <c r="K12549" t="s">
        <v>128</v>
      </c>
      <c r="L12549" t="s">
        <v>125</v>
      </c>
      <c r="M12549" t="s">
        <v>125</v>
      </c>
      <c r="N12549" t="s">
        <v>125</v>
      </c>
      <c r="O12549" t="s">
        <v>125</v>
      </c>
      <c r="P12549" t="s">
        <v>125</v>
      </c>
      <c r="Q12549" t="s">
        <v>125</v>
      </c>
      <c r="R12549" t="s">
        <v>125</v>
      </c>
      <c r="S12549" t="s">
        <v>125</v>
      </c>
      <c r="T12549" t="s">
        <v>125</v>
      </c>
      <c r="U12549" t="s">
        <v>125</v>
      </c>
      <c r="V12549" t="s">
        <v>125</v>
      </c>
      <c r="W12549" t="s">
        <v>125</v>
      </c>
      <c r="X12549" t="s">
        <v>125</v>
      </c>
      <c r="Y12549" t="s">
        <v>125</v>
      </c>
      <c r="Z12549" t="s">
        <v>125</v>
      </c>
      <c r="AA12549" t="s">
        <v>125</v>
      </c>
      <c r="AB12549" t="s">
        <v>125</v>
      </c>
      <c r="AC12549" t="s">
        <v>125</v>
      </c>
      <c r="AD12549" t="s">
        <v>125</v>
      </c>
      <c r="AE12549" t="s">
        <v>125</v>
      </c>
      <c r="AF12549" t="s">
        <v>125</v>
      </c>
      <c r="AG12549" t="s">
        <v>125</v>
      </c>
      <c r="AH12549" t="s">
        <v>125</v>
      </c>
      <c r="AI12549" t="s">
        <v>125</v>
      </c>
      <c r="AJ12549" t="s">
        <v>125</v>
      </c>
      <c r="AK12549" t="s">
        <v>125</v>
      </c>
      <c r="AL12549" t="s">
        <v>125</v>
      </c>
      <c r="AM12549" t="s">
        <v>125</v>
      </c>
      <c r="AN12549" t="s">
        <v>125</v>
      </c>
      <c r="AO12549" t="s">
        <v>125</v>
      </c>
      <c r="AP12549" t="s">
        <v>125</v>
      </c>
      <c r="AQ12549" t="s">
        <v>125</v>
      </c>
      <c r="AR12549" t="s">
        <v>125</v>
      </c>
      <c r="AS12549" t="s">
        <v>125</v>
      </c>
      <c r="AT12549" t="s">
        <v>125</v>
      </c>
      <c r="AU12549" t="s">
        <v>125</v>
      </c>
      <c r="AV12549" t="s">
        <v>125</v>
      </c>
      <c r="AW12549" t="s">
        <v>125</v>
      </c>
      <c r="AX12549" t="s">
        <v>125</v>
      </c>
      <c r="AY12549" t="s">
        <v>125</v>
      </c>
      <c r="AZ12549" t="s">
        <v>125</v>
      </c>
      <c r="BA12549" t="s">
        <v>125</v>
      </c>
      <c r="BB12549" t="s">
        <v>125</v>
      </c>
      <c r="BC12549" t="s">
        <v>125</v>
      </c>
      <c r="BD12549" t="s">
        <v>125</v>
      </c>
      <c r="BE12549" t="s">
        <v>125</v>
      </c>
      <c r="BF12549" t="s">
        <v>125</v>
      </c>
      <c r="BG12549" t="s">
        <v>125</v>
      </c>
      <c r="BH12549" t="s">
        <v>125</v>
      </c>
      <c r="BI12549" t="s">
        <v>125</v>
      </c>
      <c r="BJ12549" t="s">
        <v>125</v>
      </c>
      <c r="BK12549" t="s">
        <v>125</v>
      </c>
      <c r="BL12549" t="s">
        <v>125</v>
      </c>
      <c r="BM12549" t="s">
        <v>125</v>
      </c>
      <c r="BN12549" t="s">
        <v>125</v>
      </c>
      <c r="BO12549" t="s">
        <v>125</v>
      </c>
      <c r="BP12549" t="s">
        <v>125</v>
      </c>
      <c r="BQ12549" t="s">
        <v>125</v>
      </c>
      <c r="BR12549" t="s">
        <v>125</v>
      </c>
      <c r="BS12549" t="s">
        <v>125</v>
      </c>
      <c r="BT12549" t="s">
        <v>125</v>
      </c>
      <c r="BU12549" t="s">
        <v>125</v>
      </c>
      <c r="BV12549" t="s">
        <v>125</v>
      </c>
      <c r="BW12549" t="s">
        <v>125</v>
      </c>
      <c r="BX12549" t="s">
        <v>125</v>
      </c>
      <c r="BY12549" t="s">
        <v>125</v>
      </c>
      <c r="BZ12549" t="s">
        <v>125</v>
      </c>
      <c r="CA12549" t="s">
        <v>125</v>
      </c>
      <c r="CB12549" t="s">
        <v>125</v>
      </c>
      <c r="CC12549" t="s">
        <v>125</v>
      </c>
      <c r="CD12549" t="s">
        <v>125</v>
      </c>
      <c r="CE12549" t="s">
        <v>125</v>
      </c>
      <c r="CF12549" t="s">
        <v>125</v>
      </c>
      <c r="CG12549" t="s">
        <v>125</v>
      </c>
      <c r="CH12549" t="s">
        <v>125</v>
      </c>
      <c r="CI12549" t="s">
        <v>125</v>
      </c>
      <c r="CJ12549" t="s">
        <v>3069</v>
      </c>
      <c r="CK12549" t="s">
        <v>190</v>
      </c>
      <c r="CL12549">
        <v>0</v>
      </c>
      <c r="CM12549">
        <v>0.09</v>
      </c>
      <c r="CN12549" t="s">
        <v>128</v>
      </c>
      <c r="CO12549" s="1">
        <v>34700</v>
      </c>
      <c r="CP12549" s="1">
        <v>55153</v>
      </c>
      <c r="CQ12549" t="s">
        <v>27276</v>
      </c>
      <c r="CR12549" t="s">
        <v>27277</v>
      </c>
      <c r="CS12549" t="s">
        <v>125</v>
      </c>
      <c r="CT12549" t="s">
        <v>125</v>
      </c>
      <c r="CU12549" t="s">
        <v>125</v>
      </c>
      <c r="CV12549" t="s">
        <v>125</v>
      </c>
      <c r="CW12549" t="s">
        <v>125</v>
      </c>
      <c r="CX12549" t="s">
        <v>125</v>
      </c>
      <c r="CY12549" t="s">
        <v>125</v>
      </c>
      <c r="CZ12549" t="s">
        <v>125</v>
      </c>
      <c r="DA12549" t="s">
        <v>125</v>
      </c>
      <c r="DB12549" t="s">
        <v>125</v>
      </c>
      <c r="DC12549" t="s">
        <v>125</v>
      </c>
      <c r="DD12549" t="s">
        <v>125</v>
      </c>
      <c r="DE12549" t="s">
        <v>125</v>
      </c>
      <c r="DF12549" t="s">
        <v>125</v>
      </c>
      <c r="DG12549" t="s">
        <v>125</v>
      </c>
      <c r="DH12549" t="s">
        <v>125</v>
      </c>
      <c r="DI12549" t="s">
        <v>125</v>
      </c>
      <c r="DJ12549" t="s">
        <v>125</v>
      </c>
      <c r="DK12549" t="s">
        <v>125</v>
      </c>
      <c r="DL12549" t="s">
        <v>125</v>
      </c>
      <c r="DM12549" t="s">
        <v>125</v>
      </c>
      <c r="DN12549" t="s">
        <v>125</v>
      </c>
      <c r="DO12549" t="s">
        <v>125</v>
      </c>
      <c r="DP12549" t="s">
        <v>125</v>
      </c>
      <c r="DQ12549" t="s">
        <v>125</v>
      </c>
      <c r="DR12549" t="s">
        <v>125</v>
      </c>
    </row>
    <row r="12550" spans="1:122" x14ac:dyDescent="0.35">
      <c r="A12550" t="s">
        <v>27511</v>
      </c>
      <c r="B12550" t="s">
        <v>27512</v>
      </c>
      <c r="C12550" t="s">
        <v>167</v>
      </c>
      <c r="D12550" t="s">
        <v>125</v>
      </c>
      <c r="E12550" t="s">
        <v>126</v>
      </c>
      <c r="F12550" t="s">
        <v>2720</v>
      </c>
      <c r="G12550" t="s">
        <v>190</v>
      </c>
      <c r="H12550" t="s">
        <v>125</v>
      </c>
      <c r="I12550">
        <v>0</v>
      </c>
      <c r="J12550">
        <v>0.03</v>
      </c>
      <c r="K12550" t="s">
        <v>128</v>
      </c>
      <c r="L12550" t="s">
        <v>125</v>
      </c>
      <c r="M12550" t="s">
        <v>125</v>
      </c>
      <c r="N12550" t="s">
        <v>125</v>
      </c>
      <c r="O12550" t="s">
        <v>125</v>
      </c>
      <c r="P12550" t="s">
        <v>125</v>
      </c>
      <c r="Q12550" t="s">
        <v>125</v>
      </c>
      <c r="R12550" t="s">
        <v>125</v>
      </c>
      <c r="S12550" t="s">
        <v>125</v>
      </c>
      <c r="T12550" t="s">
        <v>125</v>
      </c>
      <c r="U12550" t="s">
        <v>125</v>
      </c>
      <c r="V12550" t="s">
        <v>125</v>
      </c>
      <c r="W12550" t="s">
        <v>125</v>
      </c>
      <c r="X12550" t="s">
        <v>125</v>
      </c>
      <c r="Y12550" t="s">
        <v>125</v>
      </c>
      <c r="Z12550" t="s">
        <v>125</v>
      </c>
      <c r="AA12550" t="s">
        <v>125</v>
      </c>
      <c r="AB12550" t="s">
        <v>125</v>
      </c>
      <c r="AC12550" t="s">
        <v>125</v>
      </c>
      <c r="AD12550" t="s">
        <v>125</v>
      </c>
      <c r="AE12550" t="s">
        <v>125</v>
      </c>
      <c r="AF12550" t="s">
        <v>125</v>
      </c>
      <c r="AG12550" t="s">
        <v>125</v>
      </c>
      <c r="AH12550" t="s">
        <v>125</v>
      </c>
      <c r="AI12550" t="s">
        <v>125</v>
      </c>
      <c r="AJ12550" t="s">
        <v>125</v>
      </c>
      <c r="AK12550" t="s">
        <v>125</v>
      </c>
      <c r="AL12550" t="s">
        <v>125</v>
      </c>
      <c r="AM12550" t="s">
        <v>125</v>
      </c>
      <c r="AN12550" t="s">
        <v>125</v>
      </c>
      <c r="AO12550" t="s">
        <v>125</v>
      </c>
      <c r="AP12550" t="s">
        <v>125</v>
      </c>
      <c r="AQ12550" t="s">
        <v>125</v>
      </c>
      <c r="AR12550" t="s">
        <v>125</v>
      </c>
      <c r="AS12550" t="s">
        <v>125</v>
      </c>
      <c r="AT12550" t="s">
        <v>125</v>
      </c>
      <c r="AU12550" t="s">
        <v>125</v>
      </c>
      <c r="AV12550" t="s">
        <v>125</v>
      </c>
      <c r="AW12550" t="s">
        <v>125</v>
      </c>
      <c r="AX12550" t="s">
        <v>125</v>
      </c>
      <c r="AY12550" t="s">
        <v>125</v>
      </c>
      <c r="AZ12550" t="s">
        <v>125</v>
      </c>
      <c r="BA12550" t="s">
        <v>125</v>
      </c>
      <c r="BB12550" t="s">
        <v>125</v>
      </c>
      <c r="BC12550" t="s">
        <v>125</v>
      </c>
      <c r="BD12550" t="s">
        <v>125</v>
      </c>
      <c r="BE12550" t="s">
        <v>125</v>
      </c>
      <c r="BF12550" t="s">
        <v>125</v>
      </c>
      <c r="BG12550" t="s">
        <v>125</v>
      </c>
      <c r="BH12550" t="s">
        <v>125</v>
      </c>
      <c r="BI12550" t="s">
        <v>125</v>
      </c>
      <c r="BJ12550" t="s">
        <v>125</v>
      </c>
      <c r="BK12550" t="s">
        <v>125</v>
      </c>
      <c r="BL12550" t="s">
        <v>125</v>
      </c>
      <c r="BM12550" t="s">
        <v>125</v>
      </c>
      <c r="BN12550" t="s">
        <v>125</v>
      </c>
      <c r="BO12550" t="s">
        <v>125</v>
      </c>
      <c r="BP12550" t="s">
        <v>125</v>
      </c>
      <c r="BQ12550" t="s">
        <v>125</v>
      </c>
      <c r="BR12550" t="s">
        <v>125</v>
      </c>
      <c r="BS12550" t="s">
        <v>125</v>
      </c>
      <c r="BT12550" t="s">
        <v>125</v>
      </c>
      <c r="BU12550" t="s">
        <v>125</v>
      </c>
      <c r="BV12550" t="s">
        <v>125</v>
      </c>
      <c r="BW12550" t="s">
        <v>125</v>
      </c>
      <c r="BX12550" t="s">
        <v>125</v>
      </c>
      <c r="BY12550" t="s">
        <v>125</v>
      </c>
      <c r="BZ12550" t="s">
        <v>125</v>
      </c>
      <c r="CA12550" t="s">
        <v>125</v>
      </c>
      <c r="CB12550" t="s">
        <v>125</v>
      </c>
      <c r="CC12550" t="s">
        <v>125</v>
      </c>
      <c r="CD12550" t="s">
        <v>125</v>
      </c>
      <c r="CE12550" t="s">
        <v>125</v>
      </c>
      <c r="CF12550" t="s">
        <v>125</v>
      </c>
      <c r="CG12550" t="s">
        <v>125</v>
      </c>
      <c r="CH12550" t="s">
        <v>125</v>
      </c>
      <c r="CI12550" t="s">
        <v>125</v>
      </c>
      <c r="CJ12550" t="s">
        <v>2720</v>
      </c>
      <c r="CK12550" t="s">
        <v>190</v>
      </c>
      <c r="CL12550">
        <v>0</v>
      </c>
      <c r="CM12550">
        <v>0.03</v>
      </c>
      <c r="CN12550" t="s">
        <v>128</v>
      </c>
      <c r="CO12550" s="1">
        <v>34700</v>
      </c>
      <c r="CP12550" s="1">
        <v>55153</v>
      </c>
      <c r="CQ12550" t="s">
        <v>27276</v>
      </c>
      <c r="CR12550" t="s">
        <v>27277</v>
      </c>
      <c r="CS12550" t="s">
        <v>125</v>
      </c>
      <c r="CT12550" t="s">
        <v>125</v>
      </c>
      <c r="CU12550" t="s">
        <v>125</v>
      </c>
      <c r="CV12550" t="s">
        <v>125</v>
      </c>
      <c r="CW12550" t="s">
        <v>125</v>
      </c>
      <c r="CX12550" t="s">
        <v>125</v>
      </c>
      <c r="CY12550" t="s">
        <v>125</v>
      </c>
      <c r="CZ12550" t="s">
        <v>125</v>
      </c>
      <c r="DA12550" t="s">
        <v>125</v>
      </c>
      <c r="DB12550" t="s">
        <v>125</v>
      </c>
      <c r="DC12550" t="s">
        <v>125</v>
      </c>
      <c r="DD12550" t="s">
        <v>125</v>
      </c>
      <c r="DE12550" t="s">
        <v>125</v>
      </c>
      <c r="DF12550" t="s">
        <v>125</v>
      </c>
      <c r="DG12550" t="s">
        <v>125</v>
      </c>
      <c r="DH12550" t="s">
        <v>125</v>
      </c>
      <c r="DI12550" t="s">
        <v>125</v>
      </c>
      <c r="DJ12550" t="s">
        <v>125</v>
      </c>
      <c r="DK12550" t="s">
        <v>125</v>
      </c>
      <c r="DL12550" t="s">
        <v>125</v>
      </c>
      <c r="DM12550" t="s">
        <v>125</v>
      </c>
      <c r="DN12550" t="s">
        <v>125</v>
      </c>
      <c r="DO12550" t="s">
        <v>125</v>
      </c>
      <c r="DP12550" t="s">
        <v>125</v>
      </c>
      <c r="DQ12550" t="s">
        <v>125</v>
      </c>
      <c r="DR12550" t="s">
        <v>125</v>
      </c>
    </row>
    <row r="12551" spans="1:122" x14ac:dyDescent="0.35">
      <c r="A12551" t="s">
        <v>27513</v>
      </c>
      <c r="B12551" t="s">
        <v>27514</v>
      </c>
      <c r="C12551" t="s">
        <v>992</v>
      </c>
      <c r="D12551" t="s">
        <v>125</v>
      </c>
      <c r="E12551" t="s">
        <v>126</v>
      </c>
      <c r="F12551" t="s">
        <v>27294</v>
      </c>
      <c r="G12551" t="s">
        <v>128</v>
      </c>
      <c r="H12551" t="s">
        <v>125</v>
      </c>
      <c r="I12551">
        <v>0</v>
      </c>
      <c r="J12551">
        <v>0</v>
      </c>
      <c r="K12551" t="s">
        <v>128</v>
      </c>
      <c r="L12551" t="s">
        <v>125</v>
      </c>
      <c r="M12551" t="s">
        <v>125</v>
      </c>
      <c r="N12551" t="s">
        <v>125</v>
      </c>
      <c r="O12551" t="s">
        <v>125</v>
      </c>
      <c r="P12551" t="s">
        <v>125</v>
      </c>
      <c r="Q12551" t="s">
        <v>125</v>
      </c>
      <c r="R12551" t="s">
        <v>125</v>
      </c>
      <c r="S12551" t="s">
        <v>125</v>
      </c>
      <c r="T12551" t="s">
        <v>125</v>
      </c>
      <c r="U12551" t="s">
        <v>125</v>
      </c>
      <c r="V12551" t="s">
        <v>125</v>
      </c>
      <c r="W12551" t="s">
        <v>125</v>
      </c>
      <c r="X12551" t="s">
        <v>125</v>
      </c>
      <c r="Y12551" t="s">
        <v>125</v>
      </c>
      <c r="Z12551" t="s">
        <v>125</v>
      </c>
      <c r="AA12551" t="s">
        <v>125</v>
      </c>
      <c r="AB12551" t="s">
        <v>125</v>
      </c>
      <c r="AC12551" t="s">
        <v>125</v>
      </c>
      <c r="AD12551" t="s">
        <v>125</v>
      </c>
      <c r="AE12551" t="s">
        <v>125</v>
      </c>
      <c r="AF12551" t="s">
        <v>125</v>
      </c>
      <c r="AG12551" t="s">
        <v>125</v>
      </c>
      <c r="AH12551" t="s">
        <v>125</v>
      </c>
      <c r="AI12551" t="s">
        <v>125</v>
      </c>
      <c r="AJ12551" t="s">
        <v>125</v>
      </c>
      <c r="AK12551" t="s">
        <v>125</v>
      </c>
      <c r="AL12551" t="s">
        <v>125</v>
      </c>
      <c r="AM12551" t="s">
        <v>125</v>
      </c>
      <c r="AN12551" t="s">
        <v>125</v>
      </c>
      <c r="AO12551" t="s">
        <v>125</v>
      </c>
      <c r="AP12551" t="s">
        <v>125</v>
      </c>
      <c r="AQ12551" t="s">
        <v>125</v>
      </c>
      <c r="AR12551" t="s">
        <v>125</v>
      </c>
      <c r="AS12551" t="s">
        <v>125</v>
      </c>
      <c r="AT12551" t="s">
        <v>125</v>
      </c>
      <c r="AU12551" t="s">
        <v>125</v>
      </c>
      <c r="AV12551" t="s">
        <v>125</v>
      </c>
      <c r="AW12551" t="s">
        <v>125</v>
      </c>
      <c r="AX12551" t="s">
        <v>125</v>
      </c>
      <c r="AY12551" t="s">
        <v>125</v>
      </c>
      <c r="AZ12551" t="s">
        <v>125</v>
      </c>
      <c r="BA12551" t="s">
        <v>125</v>
      </c>
      <c r="BB12551" t="s">
        <v>125</v>
      </c>
      <c r="BC12551" t="s">
        <v>125</v>
      </c>
      <c r="BD12551" t="s">
        <v>125</v>
      </c>
      <c r="BE12551" t="s">
        <v>125</v>
      </c>
      <c r="BF12551" t="s">
        <v>125</v>
      </c>
      <c r="BG12551" t="s">
        <v>125</v>
      </c>
      <c r="BH12551" t="s">
        <v>125</v>
      </c>
      <c r="BI12551" t="s">
        <v>125</v>
      </c>
      <c r="BJ12551" t="s">
        <v>125</v>
      </c>
      <c r="BK12551" t="s">
        <v>125</v>
      </c>
      <c r="BL12551" t="s">
        <v>125</v>
      </c>
      <c r="BM12551" t="s">
        <v>125</v>
      </c>
      <c r="BN12551" t="s">
        <v>125</v>
      </c>
      <c r="BO12551" t="s">
        <v>125</v>
      </c>
      <c r="BP12551" t="s">
        <v>125</v>
      </c>
      <c r="BQ12551" t="s">
        <v>125</v>
      </c>
      <c r="BR12551" t="s">
        <v>125</v>
      </c>
      <c r="BS12551" t="s">
        <v>125</v>
      </c>
      <c r="BT12551" t="s">
        <v>125</v>
      </c>
      <c r="BU12551" t="s">
        <v>125</v>
      </c>
      <c r="BV12551" t="s">
        <v>125</v>
      </c>
      <c r="BW12551" t="s">
        <v>125</v>
      </c>
      <c r="BX12551" t="s">
        <v>125</v>
      </c>
      <c r="BY12551" t="s">
        <v>125</v>
      </c>
      <c r="BZ12551" t="s">
        <v>125</v>
      </c>
      <c r="CA12551" t="s">
        <v>125</v>
      </c>
      <c r="CB12551" t="s">
        <v>125</v>
      </c>
      <c r="CC12551" t="s">
        <v>125</v>
      </c>
      <c r="CD12551" t="s">
        <v>125</v>
      </c>
      <c r="CE12551" t="s">
        <v>125</v>
      </c>
      <c r="CF12551" t="s">
        <v>125</v>
      </c>
      <c r="CG12551" t="s">
        <v>125</v>
      </c>
      <c r="CH12551" t="s">
        <v>125</v>
      </c>
      <c r="CI12551" t="s">
        <v>125</v>
      </c>
      <c r="CJ12551" t="s">
        <v>27294</v>
      </c>
      <c r="CK12551" t="s">
        <v>128</v>
      </c>
      <c r="CL12551">
        <v>0</v>
      </c>
      <c r="CM12551">
        <v>0</v>
      </c>
      <c r="CN12551" t="s">
        <v>128</v>
      </c>
      <c r="CO12551" s="1">
        <v>34700</v>
      </c>
      <c r="CP12551" s="1">
        <v>55153</v>
      </c>
      <c r="CQ12551" t="s">
        <v>27276</v>
      </c>
      <c r="CR12551" t="s">
        <v>27277</v>
      </c>
      <c r="CS12551" t="s">
        <v>125</v>
      </c>
      <c r="CT12551" t="s">
        <v>125</v>
      </c>
      <c r="CU12551" t="s">
        <v>125</v>
      </c>
      <c r="CV12551" t="s">
        <v>125</v>
      </c>
      <c r="CW12551" t="s">
        <v>125</v>
      </c>
      <c r="CX12551" t="s">
        <v>125</v>
      </c>
      <c r="CY12551" t="s">
        <v>125</v>
      </c>
      <c r="CZ12551" t="s">
        <v>125</v>
      </c>
      <c r="DA12551" t="s">
        <v>125</v>
      </c>
      <c r="DB12551" t="s">
        <v>125</v>
      </c>
      <c r="DC12551" t="s">
        <v>125</v>
      </c>
      <c r="DD12551" t="s">
        <v>125</v>
      </c>
      <c r="DE12551" t="s">
        <v>125</v>
      </c>
      <c r="DF12551" t="s">
        <v>125</v>
      </c>
      <c r="DG12551" t="s">
        <v>125</v>
      </c>
      <c r="DH12551" t="s">
        <v>125</v>
      </c>
      <c r="DI12551" t="s">
        <v>125</v>
      </c>
      <c r="DJ12551" t="s">
        <v>125</v>
      </c>
      <c r="DK12551" t="s">
        <v>125</v>
      </c>
      <c r="DL12551" t="s">
        <v>125</v>
      </c>
      <c r="DM12551" t="s">
        <v>125</v>
      </c>
      <c r="DN12551" t="s">
        <v>125</v>
      </c>
      <c r="DO12551" t="s">
        <v>125</v>
      </c>
      <c r="DP12551" t="s">
        <v>125</v>
      </c>
      <c r="DQ12551" t="s">
        <v>125</v>
      </c>
      <c r="DR12551" t="s">
        <v>125</v>
      </c>
    </row>
    <row r="12552" spans="1:122" x14ac:dyDescent="0.35">
      <c r="A12552" t="s">
        <v>27515</v>
      </c>
      <c r="B12552" t="s">
        <v>27516</v>
      </c>
      <c r="C12552" t="s">
        <v>167</v>
      </c>
      <c r="D12552" t="s">
        <v>125</v>
      </c>
      <c r="E12552" t="s">
        <v>126</v>
      </c>
      <c r="F12552" t="s">
        <v>27517</v>
      </c>
      <c r="G12552" t="s">
        <v>190</v>
      </c>
      <c r="H12552" t="s">
        <v>125</v>
      </c>
      <c r="I12552">
        <v>0</v>
      </c>
      <c r="J12552">
        <v>0.66700000000000004</v>
      </c>
      <c r="K12552" t="s">
        <v>128</v>
      </c>
      <c r="L12552" t="s">
        <v>125</v>
      </c>
      <c r="M12552" t="s">
        <v>125</v>
      </c>
      <c r="N12552" t="s">
        <v>125</v>
      </c>
      <c r="O12552" t="s">
        <v>125</v>
      </c>
      <c r="P12552" t="s">
        <v>125</v>
      </c>
      <c r="Q12552" t="s">
        <v>125</v>
      </c>
      <c r="R12552" t="s">
        <v>125</v>
      </c>
      <c r="S12552" t="s">
        <v>125</v>
      </c>
      <c r="T12552" t="s">
        <v>125</v>
      </c>
      <c r="U12552" t="s">
        <v>125</v>
      </c>
      <c r="V12552" t="s">
        <v>125</v>
      </c>
      <c r="W12552" t="s">
        <v>125</v>
      </c>
      <c r="X12552" t="s">
        <v>125</v>
      </c>
      <c r="Y12552" t="s">
        <v>125</v>
      </c>
      <c r="Z12552" t="s">
        <v>125</v>
      </c>
      <c r="AA12552" t="s">
        <v>125</v>
      </c>
      <c r="AB12552" t="s">
        <v>125</v>
      </c>
      <c r="AC12552" t="s">
        <v>125</v>
      </c>
      <c r="AD12552" t="s">
        <v>125</v>
      </c>
      <c r="AE12552" t="s">
        <v>125</v>
      </c>
      <c r="AF12552" t="s">
        <v>125</v>
      </c>
      <c r="AG12552" t="s">
        <v>125</v>
      </c>
      <c r="AH12552" t="s">
        <v>125</v>
      </c>
      <c r="AI12552" t="s">
        <v>125</v>
      </c>
      <c r="AJ12552" t="s">
        <v>125</v>
      </c>
      <c r="AK12552" t="s">
        <v>125</v>
      </c>
      <c r="AL12552" t="s">
        <v>125</v>
      </c>
      <c r="AM12552" t="s">
        <v>125</v>
      </c>
      <c r="AN12552" t="s">
        <v>125</v>
      </c>
      <c r="AO12552" t="s">
        <v>125</v>
      </c>
      <c r="AP12552" t="s">
        <v>125</v>
      </c>
      <c r="AQ12552" t="s">
        <v>125</v>
      </c>
      <c r="AR12552" t="s">
        <v>125</v>
      </c>
      <c r="AS12552" t="s">
        <v>125</v>
      </c>
      <c r="AT12552" t="s">
        <v>125</v>
      </c>
      <c r="AU12552" t="s">
        <v>125</v>
      </c>
      <c r="AV12552" t="s">
        <v>125</v>
      </c>
      <c r="AW12552" t="s">
        <v>125</v>
      </c>
      <c r="AX12552" t="s">
        <v>125</v>
      </c>
      <c r="AY12552" t="s">
        <v>125</v>
      </c>
      <c r="AZ12552" t="s">
        <v>125</v>
      </c>
      <c r="BA12552" t="s">
        <v>125</v>
      </c>
      <c r="BB12552" t="s">
        <v>125</v>
      </c>
      <c r="BC12552" t="s">
        <v>125</v>
      </c>
      <c r="BD12552" t="s">
        <v>125</v>
      </c>
      <c r="BE12552" t="s">
        <v>125</v>
      </c>
      <c r="BF12552" t="s">
        <v>125</v>
      </c>
      <c r="BG12552" t="s">
        <v>125</v>
      </c>
      <c r="BH12552" t="s">
        <v>125</v>
      </c>
      <c r="BI12552" t="s">
        <v>125</v>
      </c>
      <c r="BJ12552" t="s">
        <v>125</v>
      </c>
      <c r="BK12552" t="s">
        <v>125</v>
      </c>
      <c r="BL12552" t="s">
        <v>125</v>
      </c>
      <c r="BM12552" t="s">
        <v>125</v>
      </c>
      <c r="BN12552" t="s">
        <v>125</v>
      </c>
      <c r="BO12552" t="s">
        <v>125</v>
      </c>
      <c r="BP12552" t="s">
        <v>125</v>
      </c>
      <c r="BQ12552" t="s">
        <v>125</v>
      </c>
      <c r="BR12552" t="s">
        <v>125</v>
      </c>
      <c r="BS12552" t="s">
        <v>125</v>
      </c>
      <c r="BT12552" t="s">
        <v>125</v>
      </c>
      <c r="BU12552" t="s">
        <v>125</v>
      </c>
      <c r="BV12552" t="s">
        <v>125</v>
      </c>
      <c r="BW12552" t="s">
        <v>125</v>
      </c>
      <c r="BX12552" t="s">
        <v>125</v>
      </c>
      <c r="BY12552" t="s">
        <v>125</v>
      </c>
      <c r="BZ12552" t="s">
        <v>125</v>
      </c>
      <c r="CA12552" t="s">
        <v>125</v>
      </c>
      <c r="CB12552" t="s">
        <v>125</v>
      </c>
      <c r="CC12552" t="s">
        <v>125</v>
      </c>
      <c r="CD12552" t="s">
        <v>125</v>
      </c>
      <c r="CE12552" t="s">
        <v>125</v>
      </c>
      <c r="CF12552" t="s">
        <v>125</v>
      </c>
      <c r="CG12552" t="s">
        <v>125</v>
      </c>
      <c r="CH12552" t="s">
        <v>125</v>
      </c>
      <c r="CI12552" t="s">
        <v>125</v>
      </c>
      <c r="CJ12552" t="s">
        <v>27517</v>
      </c>
      <c r="CK12552" t="s">
        <v>190</v>
      </c>
      <c r="CL12552">
        <v>0</v>
      </c>
      <c r="CM12552">
        <v>0.66700000000000004</v>
      </c>
      <c r="CN12552" t="s">
        <v>128</v>
      </c>
      <c r="CO12552" s="1">
        <v>34700</v>
      </c>
      <c r="CP12552" s="1">
        <v>55153</v>
      </c>
      <c r="CQ12552" t="s">
        <v>27276</v>
      </c>
      <c r="CR12552" t="s">
        <v>27277</v>
      </c>
      <c r="CS12552" t="s">
        <v>125</v>
      </c>
      <c r="CT12552" t="s">
        <v>125</v>
      </c>
      <c r="CU12552" t="s">
        <v>125</v>
      </c>
      <c r="CV12552" t="s">
        <v>125</v>
      </c>
      <c r="CW12552" t="s">
        <v>125</v>
      </c>
      <c r="CX12552" t="s">
        <v>125</v>
      </c>
      <c r="CY12552" t="s">
        <v>125</v>
      </c>
      <c r="CZ12552" t="s">
        <v>125</v>
      </c>
      <c r="DA12552" t="s">
        <v>125</v>
      </c>
      <c r="DB12552" t="s">
        <v>125</v>
      </c>
      <c r="DC12552" t="s">
        <v>125</v>
      </c>
      <c r="DD12552" t="s">
        <v>125</v>
      </c>
      <c r="DE12552" t="s">
        <v>125</v>
      </c>
      <c r="DF12552" t="s">
        <v>125</v>
      </c>
      <c r="DG12552" t="s">
        <v>125</v>
      </c>
      <c r="DH12552" t="s">
        <v>125</v>
      </c>
      <c r="DI12552" t="s">
        <v>125</v>
      </c>
      <c r="DJ12552" t="s">
        <v>125</v>
      </c>
      <c r="DK12552" t="s">
        <v>125</v>
      </c>
      <c r="DL12552" t="s">
        <v>125</v>
      </c>
      <c r="DM12552" t="s">
        <v>125</v>
      </c>
      <c r="DN12552" t="s">
        <v>125</v>
      </c>
      <c r="DO12552" t="s">
        <v>125</v>
      </c>
      <c r="DP12552" t="s">
        <v>125</v>
      </c>
      <c r="DQ12552" t="s">
        <v>125</v>
      </c>
      <c r="DR12552" t="s">
        <v>125</v>
      </c>
    </row>
    <row r="12553" spans="1:122" x14ac:dyDescent="0.35">
      <c r="A12553" t="s">
        <v>27518</v>
      </c>
      <c r="B12553" t="s">
        <v>27519</v>
      </c>
      <c r="C12553" t="s">
        <v>167</v>
      </c>
      <c r="D12553" t="s">
        <v>125</v>
      </c>
      <c r="E12553" t="s">
        <v>126</v>
      </c>
      <c r="F12553" t="s">
        <v>27520</v>
      </c>
      <c r="G12553" t="s">
        <v>190</v>
      </c>
      <c r="H12553" t="s">
        <v>125</v>
      </c>
      <c r="I12553">
        <v>0</v>
      </c>
      <c r="J12553">
        <v>0.497</v>
      </c>
      <c r="K12553" t="s">
        <v>128</v>
      </c>
      <c r="L12553" t="s">
        <v>125</v>
      </c>
      <c r="M12553" t="s">
        <v>125</v>
      </c>
      <c r="N12553" t="s">
        <v>125</v>
      </c>
      <c r="O12553" t="s">
        <v>125</v>
      </c>
      <c r="P12553" t="s">
        <v>125</v>
      </c>
      <c r="Q12553" t="s">
        <v>125</v>
      </c>
      <c r="R12553" t="s">
        <v>125</v>
      </c>
      <c r="S12553" t="s">
        <v>125</v>
      </c>
      <c r="T12553" t="s">
        <v>125</v>
      </c>
      <c r="U12553" t="s">
        <v>125</v>
      </c>
      <c r="V12553" t="s">
        <v>125</v>
      </c>
      <c r="W12553" t="s">
        <v>125</v>
      </c>
      <c r="X12553" t="s">
        <v>125</v>
      </c>
      <c r="Y12553" t="s">
        <v>125</v>
      </c>
      <c r="Z12553" t="s">
        <v>125</v>
      </c>
      <c r="AA12553" t="s">
        <v>125</v>
      </c>
      <c r="AB12553" t="s">
        <v>125</v>
      </c>
      <c r="AC12553" t="s">
        <v>125</v>
      </c>
      <c r="AD12553" t="s">
        <v>125</v>
      </c>
      <c r="AE12553" t="s">
        <v>125</v>
      </c>
      <c r="AF12553" t="s">
        <v>125</v>
      </c>
      <c r="AG12553" t="s">
        <v>125</v>
      </c>
      <c r="AH12553" t="s">
        <v>125</v>
      </c>
      <c r="AI12553" t="s">
        <v>125</v>
      </c>
      <c r="AJ12553" t="s">
        <v>125</v>
      </c>
      <c r="AK12553" t="s">
        <v>125</v>
      </c>
      <c r="AL12553" t="s">
        <v>125</v>
      </c>
      <c r="AM12553" t="s">
        <v>125</v>
      </c>
      <c r="AN12553" t="s">
        <v>125</v>
      </c>
      <c r="AO12553" t="s">
        <v>125</v>
      </c>
      <c r="AP12553" t="s">
        <v>125</v>
      </c>
      <c r="AQ12553" t="s">
        <v>125</v>
      </c>
      <c r="AR12553" t="s">
        <v>125</v>
      </c>
      <c r="AS12553" t="s">
        <v>125</v>
      </c>
      <c r="AT12553" t="s">
        <v>125</v>
      </c>
      <c r="AU12553" t="s">
        <v>125</v>
      </c>
      <c r="AV12553" t="s">
        <v>125</v>
      </c>
      <c r="AW12553" t="s">
        <v>125</v>
      </c>
      <c r="AX12553" t="s">
        <v>125</v>
      </c>
      <c r="AY12553" t="s">
        <v>125</v>
      </c>
      <c r="AZ12553" t="s">
        <v>125</v>
      </c>
      <c r="BA12553" t="s">
        <v>125</v>
      </c>
      <c r="BB12553" t="s">
        <v>125</v>
      </c>
      <c r="BC12553" t="s">
        <v>125</v>
      </c>
      <c r="BD12553" t="s">
        <v>125</v>
      </c>
      <c r="BE12553" t="s">
        <v>125</v>
      </c>
      <c r="BF12553" t="s">
        <v>125</v>
      </c>
      <c r="BG12553" t="s">
        <v>125</v>
      </c>
      <c r="BH12553" t="s">
        <v>125</v>
      </c>
      <c r="BI12553" t="s">
        <v>125</v>
      </c>
      <c r="BJ12553" t="s">
        <v>125</v>
      </c>
      <c r="BK12553" t="s">
        <v>125</v>
      </c>
      <c r="BL12553" t="s">
        <v>125</v>
      </c>
      <c r="BM12553" t="s">
        <v>125</v>
      </c>
      <c r="BN12553" t="s">
        <v>125</v>
      </c>
      <c r="BO12553" t="s">
        <v>125</v>
      </c>
      <c r="BP12553" t="s">
        <v>125</v>
      </c>
      <c r="BQ12553" t="s">
        <v>125</v>
      </c>
      <c r="BR12553" t="s">
        <v>125</v>
      </c>
      <c r="BS12553" t="s">
        <v>125</v>
      </c>
      <c r="BT12553" t="s">
        <v>125</v>
      </c>
      <c r="BU12553" t="s">
        <v>125</v>
      </c>
      <c r="BV12553" t="s">
        <v>125</v>
      </c>
      <c r="BW12553" t="s">
        <v>125</v>
      </c>
      <c r="BX12553" t="s">
        <v>125</v>
      </c>
      <c r="BY12553" t="s">
        <v>125</v>
      </c>
      <c r="BZ12553" t="s">
        <v>125</v>
      </c>
      <c r="CA12553" t="s">
        <v>125</v>
      </c>
      <c r="CB12553" t="s">
        <v>125</v>
      </c>
      <c r="CC12553" t="s">
        <v>125</v>
      </c>
      <c r="CD12553" t="s">
        <v>125</v>
      </c>
      <c r="CE12553" t="s">
        <v>125</v>
      </c>
      <c r="CF12553" t="s">
        <v>125</v>
      </c>
      <c r="CG12553" t="s">
        <v>125</v>
      </c>
      <c r="CH12553" t="s">
        <v>125</v>
      </c>
      <c r="CI12553" t="s">
        <v>125</v>
      </c>
      <c r="CJ12553" t="s">
        <v>27520</v>
      </c>
      <c r="CK12553" t="s">
        <v>190</v>
      </c>
      <c r="CL12553">
        <v>0</v>
      </c>
      <c r="CM12553">
        <v>0.497</v>
      </c>
      <c r="CN12553" t="s">
        <v>128</v>
      </c>
      <c r="CO12553" s="1">
        <v>34700</v>
      </c>
      <c r="CP12553" s="1">
        <v>55153</v>
      </c>
      <c r="CQ12553" t="s">
        <v>27276</v>
      </c>
      <c r="CR12553" t="s">
        <v>27277</v>
      </c>
      <c r="CS12553" t="s">
        <v>125</v>
      </c>
      <c r="CT12553" t="s">
        <v>125</v>
      </c>
      <c r="CU12553" t="s">
        <v>125</v>
      </c>
      <c r="CV12553" t="s">
        <v>125</v>
      </c>
      <c r="CW12553" t="s">
        <v>125</v>
      </c>
      <c r="CX12553" t="s">
        <v>125</v>
      </c>
      <c r="CY12553" t="s">
        <v>125</v>
      </c>
      <c r="CZ12553" t="s">
        <v>125</v>
      </c>
      <c r="DA12553" t="s">
        <v>125</v>
      </c>
      <c r="DB12553" t="s">
        <v>125</v>
      </c>
      <c r="DC12553" t="s">
        <v>125</v>
      </c>
      <c r="DD12553" t="s">
        <v>125</v>
      </c>
      <c r="DE12553" t="s">
        <v>125</v>
      </c>
      <c r="DF12553" t="s">
        <v>125</v>
      </c>
      <c r="DG12553" t="s">
        <v>125</v>
      </c>
      <c r="DH12553" t="s">
        <v>125</v>
      </c>
      <c r="DI12553" t="s">
        <v>125</v>
      </c>
      <c r="DJ12553" t="s">
        <v>125</v>
      </c>
      <c r="DK12553" t="s">
        <v>125</v>
      </c>
      <c r="DL12553" t="s">
        <v>125</v>
      </c>
      <c r="DM12553" t="s">
        <v>125</v>
      </c>
      <c r="DN12553" t="s">
        <v>125</v>
      </c>
      <c r="DO12553" t="s">
        <v>125</v>
      </c>
      <c r="DP12553" t="s">
        <v>125</v>
      </c>
      <c r="DQ12553" t="s">
        <v>125</v>
      </c>
      <c r="DR12553" t="s">
        <v>125</v>
      </c>
    </row>
    <row r="12554" spans="1:122" x14ac:dyDescent="0.35">
      <c r="A12554" t="s">
        <v>27521</v>
      </c>
      <c r="B12554" t="s">
        <v>27522</v>
      </c>
      <c r="C12554" t="s">
        <v>167</v>
      </c>
      <c r="D12554" t="s">
        <v>125</v>
      </c>
      <c r="E12554" t="s">
        <v>126</v>
      </c>
      <c r="F12554" t="s">
        <v>27523</v>
      </c>
      <c r="G12554" t="s">
        <v>190</v>
      </c>
      <c r="H12554" t="s">
        <v>125</v>
      </c>
      <c r="I12554">
        <v>0</v>
      </c>
      <c r="J12554">
        <v>0.35199999999999998</v>
      </c>
      <c r="K12554" t="s">
        <v>128</v>
      </c>
      <c r="L12554" t="s">
        <v>125</v>
      </c>
      <c r="M12554" t="s">
        <v>125</v>
      </c>
      <c r="N12554" t="s">
        <v>125</v>
      </c>
      <c r="O12554" t="s">
        <v>125</v>
      </c>
      <c r="P12554" t="s">
        <v>125</v>
      </c>
      <c r="Q12554" t="s">
        <v>125</v>
      </c>
      <c r="R12554" t="s">
        <v>125</v>
      </c>
      <c r="S12554" t="s">
        <v>125</v>
      </c>
      <c r="T12554" t="s">
        <v>125</v>
      </c>
      <c r="U12554" t="s">
        <v>125</v>
      </c>
      <c r="V12554" t="s">
        <v>125</v>
      </c>
      <c r="W12554" t="s">
        <v>125</v>
      </c>
      <c r="X12554" t="s">
        <v>125</v>
      </c>
      <c r="Y12554" t="s">
        <v>125</v>
      </c>
      <c r="Z12554" t="s">
        <v>125</v>
      </c>
      <c r="AA12554" t="s">
        <v>125</v>
      </c>
      <c r="AB12554" t="s">
        <v>125</v>
      </c>
      <c r="AC12554" t="s">
        <v>125</v>
      </c>
      <c r="AD12554" t="s">
        <v>125</v>
      </c>
      <c r="AE12554" t="s">
        <v>125</v>
      </c>
      <c r="AF12554" t="s">
        <v>125</v>
      </c>
      <c r="AG12554" t="s">
        <v>125</v>
      </c>
      <c r="AH12554" t="s">
        <v>125</v>
      </c>
      <c r="AI12554" t="s">
        <v>125</v>
      </c>
      <c r="AJ12554" t="s">
        <v>125</v>
      </c>
      <c r="AK12554" t="s">
        <v>125</v>
      </c>
      <c r="AL12554" t="s">
        <v>125</v>
      </c>
      <c r="AM12554" t="s">
        <v>125</v>
      </c>
      <c r="AN12554" t="s">
        <v>125</v>
      </c>
      <c r="AO12554" t="s">
        <v>125</v>
      </c>
      <c r="AP12554" t="s">
        <v>125</v>
      </c>
      <c r="AQ12554" t="s">
        <v>125</v>
      </c>
      <c r="AR12554" t="s">
        <v>125</v>
      </c>
      <c r="AS12554" t="s">
        <v>125</v>
      </c>
      <c r="AT12554" t="s">
        <v>125</v>
      </c>
      <c r="AU12554" t="s">
        <v>125</v>
      </c>
      <c r="AV12554" t="s">
        <v>125</v>
      </c>
      <c r="AW12554" t="s">
        <v>125</v>
      </c>
      <c r="AX12554" t="s">
        <v>125</v>
      </c>
      <c r="AY12554" t="s">
        <v>125</v>
      </c>
      <c r="AZ12554" t="s">
        <v>125</v>
      </c>
      <c r="BA12554" t="s">
        <v>125</v>
      </c>
      <c r="BB12554" t="s">
        <v>125</v>
      </c>
      <c r="BC12554" t="s">
        <v>125</v>
      </c>
      <c r="BD12554" t="s">
        <v>125</v>
      </c>
      <c r="BE12554" t="s">
        <v>125</v>
      </c>
      <c r="BF12554" t="s">
        <v>125</v>
      </c>
      <c r="BG12554" t="s">
        <v>125</v>
      </c>
      <c r="BH12554" t="s">
        <v>125</v>
      </c>
      <c r="BI12554" t="s">
        <v>125</v>
      </c>
      <c r="BJ12554" t="s">
        <v>125</v>
      </c>
      <c r="BK12554" t="s">
        <v>125</v>
      </c>
      <c r="BL12554" t="s">
        <v>125</v>
      </c>
      <c r="BM12554" t="s">
        <v>125</v>
      </c>
      <c r="BN12554" t="s">
        <v>125</v>
      </c>
      <c r="BO12554" t="s">
        <v>125</v>
      </c>
      <c r="BP12554" t="s">
        <v>125</v>
      </c>
      <c r="BQ12554" t="s">
        <v>125</v>
      </c>
      <c r="BR12554" t="s">
        <v>125</v>
      </c>
      <c r="BS12554" t="s">
        <v>125</v>
      </c>
      <c r="BT12554" t="s">
        <v>125</v>
      </c>
      <c r="BU12554" t="s">
        <v>125</v>
      </c>
      <c r="BV12554" t="s">
        <v>125</v>
      </c>
      <c r="BW12554" t="s">
        <v>125</v>
      </c>
      <c r="BX12554" t="s">
        <v>125</v>
      </c>
      <c r="BY12554" t="s">
        <v>125</v>
      </c>
      <c r="BZ12554" t="s">
        <v>125</v>
      </c>
      <c r="CA12554" t="s">
        <v>125</v>
      </c>
      <c r="CB12554" t="s">
        <v>125</v>
      </c>
      <c r="CC12554" t="s">
        <v>125</v>
      </c>
      <c r="CD12554" t="s">
        <v>125</v>
      </c>
      <c r="CE12554" t="s">
        <v>125</v>
      </c>
      <c r="CF12554" t="s">
        <v>125</v>
      </c>
      <c r="CG12554" t="s">
        <v>125</v>
      </c>
      <c r="CH12554" t="s">
        <v>125</v>
      </c>
      <c r="CI12554" t="s">
        <v>125</v>
      </c>
      <c r="CJ12554" t="s">
        <v>27523</v>
      </c>
      <c r="CK12554" t="s">
        <v>190</v>
      </c>
      <c r="CL12554">
        <v>0</v>
      </c>
      <c r="CM12554">
        <v>0.35199999999999998</v>
      </c>
      <c r="CN12554" t="s">
        <v>128</v>
      </c>
      <c r="CO12554" s="1">
        <v>34700</v>
      </c>
      <c r="CP12554" s="1">
        <v>55153</v>
      </c>
      <c r="CQ12554" t="s">
        <v>27276</v>
      </c>
      <c r="CR12554" t="s">
        <v>27277</v>
      </c>
      <c r="CS12554" t="s">
        <v>125</v>
      </c>
      <c r="CT12554" t="s">
        <v>125</v>
      </c>
      <c r="CU12554" t="s">
        <v>125</v>
      </c>
      <c r="CV12554" t="s">
        <v>125</v>
      </c>
      <c r="CW12554" t="s">
        <v>125</v>
      </c>
      <c r="CX12554" t="s">
        <v>125</v>
      </c>
      <c r="CY12554" t="s">
        <v>125</v>
      </c>
      <c r="CZ12554" t="s">
        <v>125</v>
      </c>
      <c r="DA12554" t="s">
        <v>125</v>
      </c>
      <c r="DB12554" t="s">
        <v>125</v>
      </c>
      <c r="DC12554" t="s">
        <v>125</v>
      </c>
      <c r="DD12554" t="s">
        <v>125</v>
      </c>
      <c r="DE12554" t="s">
        <v>125</v>
      </c>
      <c r="DF12554" t="s">
        <v>125</v>
      </c>
      <c r="DG12554" t="s">
        <v>125</v>
      </c>
      <c r="DH12554" t="s">
        <v>125</v>
      </c>
      <c r="DI12554" t="s">
        <v>125</v>
      </c>
      <c r="DJ12554" t="s">
        <v>125</v>
      </c>
      <c r="DK12554" t="s">
        <v>125</v>
      </c>
      <c r="DL12554" t="s">
        <v>125</v>
      </c>
      <c r="DM12554" t="s">
        <v>125</v>
      </c>
      <c r="DN12554" t="s">
        <v>125</v>
      </c>
      <c r="DO12554" t="s">
        <v>125</v>
      </c>
      <c r="DP12554" t="s">
        <v>125</v>
      </c>
      <c r="DQ12554" t="s">
        <v>125</v>
      </c>
      <c r="DR12554" t="s">
        <v>125</v>
      </c>
    </row>
    <row r="12555" spans="1:122" x14ac:dyDescent="0.35">
      <c r="A12555" t="s">
        <v>27524</v>
      </c>
      <c r="B12555" t="s">
        <v>27525</v>
      </c>
      <c r="C12555" t="s">
        <v>167</v>
      </c>
      <c r="D12555" t="s">
        <v>125</v>
      </c>
      <c r="E12555" t="s">
        <v>126</v>
      </c>
      <c r="F12555" t="s">
        <v>27526</v>
      </c>
      <c r="G12555" t="s">
        <v>190</v>
      </c>
      <c r="H12555" t="s">
        <v>125</v>
      </c>
      <c r="I12555">
        <v>0</v>
      </c>
      <c r="J12555">
        <v>0.253</v>
      </c>
      <c r="K12555" t="s">
        <v>128</v>
      </c>
      <c r="L12555" t="s">
        <v>125</v>
      </c>
      <c r="M12555" t="s">
        <v>125</v>
      </c>
      <c r="N12555" t="s">
        <v>125</v>
      </c>
      <c r="O12555" t="s">
        <v>125</v>
      </c>
      <c r="P12555" t="s">
        <v>125</v>
      </c>
      <c r="Q12555" t="s">
        <v>125</v>
      </c>
      <c r="R12555" t="s">
        <v>125</v>
      </c>
      <c r="S12555" t="s">
        <v>125</v>
      </c>
      <c r="T12555" t="s">
        <v>125</v>
      </c>
      <c r="U12555" t="s">
        <v>125</v>
      </c>
      <c r="V12555" t="s">
        <v>125</v>
      </c>
      <c r="W12555" t="s">
        <v>125</v>
      </c>
      <c r="X12555" t="s">
        <v>125</v>
      </c>
      <c r="Y12555" t="s">
        <v>125</v>
      </c>
      <c r="Z12555" t="s">
        <v>125</v>
      </c>
      <c r="AA12555" t="s">
        <v>125</v>
      </c>
      <c r="AB12555" t="s">
        <v>125</v>
      </c>
      <c r="AC12555" t="s">
        <v>125</v>
      </c>
      <c r="AD12555" t="s">
        <v>125</v>
      </c>
      <c r="AE12555" t="s">
        <v>125</v>
      </c>
      <c r="AF12555" t="s">
        <v>125</v>
      </c>
      <c r="AG12555" t="s">
        <v>125</v>
      </c>
      <c r="AH12555" t="s">
        <v>125</v>
      </c>
      <c r="AI12555" t="s">
        <v>125</v>
      </c>
      <c r="AJ12555" t="s">
        <v>125</v>
      </c>
      <c r="AK12555" t="s">
        <v>125</v>
      </c>
      <c r="AL12555" t="s">
        <v>125</v>
      </c>
      <c r="AM12555" t="s">
        <v>125</v>
      </c>
      <c r="AN12555" t="s">
        <v>125</v>
      </c>
      <c r="AO12555" t="s">
        <v>125</v>
      </c>
      <c r="AP12555" t="s">
        <v>125</v>
      </c>
      <c r="AQ12555" t="s">
        <v>125</v>
      </c>
      <c r="AR12555" t="s">
        <v>125</v>
      </c>
      <c r="AS12555" t="s">
        <v>125</v>
      </c>
      <c r="AT12555" t="s">
        <v>125</v>
      </c>
      <c r="AU12555" t="s">
        <v>125</v>
      </c>
      <c r="AV12555" t="s">
        <v>125</v>
      </c>
      <c r="AW12555" t="s">
        <v>125</v>
      </c>
      <c r="AX12555" t="s">
        <v>125</v>
      </c>
      <c r="AY12555" t="s">
        <v>125</v>
      </c>
      <c r="AZ12555" t="s">
        <v>125</v>
      </c>
      <c r="BA12555" t="s">
        <v>125</v>
      </c>
      <c r="BB12555" t="s">
        <v>125</v>
      </c>
      <c r="BC12555" t="s">
        <v>125</v>
      </c>
      <c r="BD12555" t="s">
        <v>125</v>
      </c>
      <c r="BE12555" t="s">
        <v>125</v>
      </c>
      <c r="BF12555" t="s">
        <v>125</v>
      </c>
      <c r="BG12555" t="s">
        <v>125</v>
      </c>
      <c r="BH12555" t="s">
        <v>125</v>
      </c>
      <c r="BI12555" t="s">
        <v>125</v>
      </c>
      <c r="BJ12555" t="s">
        <v>125</v>
      </c>
      <c r="BK12555" t="s">
        <v>125</v>
      </c>
      <c r="BL12555" t="s">
        <v>125</v>
      </c>
      <c r="BM12555" t="s">
        <v>125</v>
      </c>
      <c r="BN12555" t="s">
        <v>125</v>
      </c>
      <c r="BO12555" t="s">
        <v>125</v>
      </c>
      <c r="BP12555" t="s">
        <v>125</v>
      </c>
      <c r="BQ12555" t="s">
        <v>125</v>
      </c>
      <c r="BR12555" t="s">
        <v>125</v>
      </c>
      <c r="BS12555" t="s">
        <v>125</v>
      </c>
      <c r="BT12555" t="s">
        <v>125</v>
      </c>
      <c r="BU12555" t="s">
        <v>125</v>
      </c>
      <c r="BV12555" t="s">
        <v>125</v>
      </c>
      <c r="BW12555" t="s">
        <v>125</v>
      </c>
      <c r="BX12555" t="s">
        <v>125</v>
      </c>
      <c r="BY12555" t="s">
        <v>125</v>
      </c>
      <c r="BZ12555" t="s">
        <v>125</v>
      </c>
      <c r="CA12555" t="s">
        <v>125</v>
      </c>
      <c r="CB12555" t="s">
        <v>125</v>
      </c>
      <c r="CC12555" t="s">
        <v>125</v>
      </c>
      <c r="CD12555" t="s">
        <v>125</v>
      </c>
      <c r="CE12555" t="s">
        <v>125</v>
      </c>
      <c r="CF12555" t="s">
        <v>125</v>
      </c>
      <c r="CG12555" t="s">
        <v>125</v>
      </c>
      <c r="CH12555" t="s">
        <v>125</v>
      </c>
      <c r="CI12555" t="s">
        <v>125</v>
      </c>
      <c r="CJ12555" t="s">
        <v>27526</v>
      </c>
      <c r="CK12555" t="s">
        <v>190</v>
      </c>
      <c r="CL12555">
        <v>0</v>
      </c>
      <c r="CM12555">
        <v>0.253</v>
      </c>
      <c r="CN12555" t="s">
        <v>128</v>
      </c>
      <c r="CO12555" s="1">
        <v>34700</v>
      </c>
      <c r="CP12555" s="1">
        <v>55153</v>
      </c>
      <c r="CQ12555" t="s">
        <v>27276</v>
      </c>
      <c r="CR12555" t="s">
        <v>27277</v>
      </c>
      <c r="CS12555" t="s">
        <v>125</v>
      </c>
      <c r="CT12555" t="s">
        <v>125</v>
      </c>
      <c r="CU12555" t="s">
        <v>125</v>
      </c>
      <c r="CV12555" t="s">
        <v>125</v>
      </c>
      <c r="CW12555" t="s">
        <v>125</v>
      </c>
      <c r="CX12555" t="s">
        <v>125</v>
      </c>
      <c r="CY12555" t="s">
        <v>125</v>
      </c>
      <c r="CZ12555" t="s">
        <v>125</v>
      </c>
      <c r="DA12555" t="s">
        <v>125</v>
      </c>
      <c r="DB12555" t="s">
        <v>125</v>
      </c>
      <c r="DC12555" t="s">
        <v>125</v>
      </c>
      <c r="DD12555" t="s">
        <v>125</v>
      </c>
      <c r="DE12555" t="s">
        <v>125</v>
      </c>
      <c r="DF12555" t="s">
        <v>125</v>
      </c>
      <c r="DG12555" t="s">
        <v>125</v>
      </c>
      <c r="DH12555" t="s">
        <v>125</v>
      </c>
      <c r="DI12555" t="s">
        <v>125</v>
      </c>
      <c r="DJ12555" t="s">
        <v>125</v>
      </c>
      <c r="DK12555" t="s">
        <v>125</v>
      </c>
      <c r="DL12555" t="s">
        <v>125</v>
      </c>
      <c r="DM12555" t="s">
        <v>125</v>
      </c>
      <c r="DN12555" t="s">
        <v>125</v>
      </c>
      <c r="DO12555" t="s">
        <v>125</v>
      </c>
      <c r="DP12555" t="s">
        <v>125</v>
      </c>
      <c r="DQ12555" t="s">
        <v>125</v>
      </c>
      <c r="DR12555" t="s">
        <v>125</v>
      </c>
    </row>
    <row r="12556" spans="1:122" x14ac:dyDescent="0.35">
      <c r="A12556" t="s">
        <v>27527</v>
      </c>
      <c r="B12556" t="s">
        <v>27528</v>
      </c>
      <c r="C12556" t="s">
        <v>167</v>
      </c>
      <c r="D12556" t="s">
        <v>125</v>
      </c>
      <c r="E12556" t="s">
        <v>126</v>
      </c>
      <c r="F12556" t="s">
        <v>27488</v>
      </c>
      <c r="G12556" t="s">
        <v>190</v>
      </c>
      <c r="H12556" t="s">
        <v>125</v>
      </c>
      <c r="I12556">
        <v>0</v>
      </c>
      <c r="J12556">
        <v>0.156</v>
      </c>
      <c r="K12556" t="s">
        <v>128</v>
      </c>
      <c r="L12556" t="s">
        <v>125</v>
      </c>
      <c r="M12556" t="s">
        <v>125</v>
      </c>
      <c r="N12556" t="s">
        <v>125</v>
      </c>
      <c r="O12556" t="s">
        <v>125</v>
      </c>
      <c r="P12556" t="s">
        <v>125</v>
      </c>
      <c r="Q12556" t="s">
        <v>125</v>
      </c>
      <c r="R12556" t="s">
        <v>125</v>
      </c>
      <c r="S12556" t="s">
        <v>125</v>
      </c>
      <c r="T12556" t="s">
        <v>125</v>
      </c>
      <c r="U12556" t="s">
        <v>125</v>
      </c>
      <c r="V12556" t="s">
        <v>125</v>
      </c>
      <c r="W12556" t="s">
        <v>125</v>
      </c>
      <c r="X12556" t="s">
        <v>125</v>
      </c>
      <c r="Y12556" t="s">
        <v>125</v>
      </c>
      <c r="Z12556" t="s">
        <v>125</v>
      </c>
      <c r="AA12556" t="s">
        <v>125</v>
      </c>
      <c r="AB12556" t="s">
        <v>125</v>
      </c>
      <c r="AC12556" t="s">
        <v>125</v>
      </c>
      <c r="AD12556" t="s">
        <v>125</v>
      </c>
      <c r="AE12556" t="s">
        <v>125</v>
      </c>
      <c r="AF12556" t="s">
        <v>125</v>
      </c>
      <c r="AG12556" t="s">
        <v>125</v>
      </c>
      <c r="AH12556" t="s">
        <v>125</v>
      </c>
      <c r="AI12556" t="s">
        <v>125</v>
      </c>
      <c r="AJ12556" t="s">
        <v>125</v>
      </c>
      <c r="AK12556" t="s">
        <v>125</v>
      </c>
      <c r="AL12556" t="s">
        <v>125</v>
      </c>
      <c r="AM12556" t="s">
        <v>125</v>
      </c>
      <c r="AN12556" t="s">
        <v>125</v>
      </c>
      <c r="AO12556" t="s">
        <v>125</v>
      </c>
      <c r="AP12556" t="s">
        <v>125</v>
      </c>
      <c r="AQ12556" t="s">
        <v>125</v>
      </c>
      <c r="AR12556" t="s">
        <v>125</v>
      </c>
      <c r="AS12556" t="s">
        <v>125</v>
      </c>
      <c r="AT12556" t="s">
        <v>125</v>
      </c>
      <c r="AU12556" t="s">
        <v>125</v>
      </c>
      <c r="AV12556" t="s">
        <v>125</v>
      </c>
      <c r="AW12556" t="s">
        <v>125</v>
      </c>
      <c r="AX12556" t="s">
        <v>125</v>
      </c>
      <c r="AY12556" t="s">
        <v>125</v>
      </c>
      <c r="AZ12556" t="s">
        <v>125</v>
      </c>
      <c r="BA12556" t="s">
        <v>125</v>
      </c>
      <c r="BB12556" t="s">
        <v>125</v>
      </c>
      <c r="BC12556" t="s">
        <v>125</v>
      </c>
      <c r="BD12556" t="s">
        <v>125</v>
      </c>
      <c r="BE12556" t="s">
        <v>125</v>
      </c>
      <c r="BF12556" t="s">
        <v>125</v>
      </c>
      <c r="BG12556" t="s">
        <v>125</v>
      </c>
      <c r="BH12556" t="s">
        <v>125</v>
      </c>
      <c r="BI12556" t="s">
        <v>125</v>
      </c>
      <c r="BJ12556" t="s">
        <v>125</v>
      </c>
      <c r="BK12556" t="s">
        <v>125</v>
      </c>
      <c r="BL12556" t="s">
        <v>125</v>
      </c>
      <c r="BM12556" t="s">
        <v>125</v>
      </c>
      <c r="BN12556" t="s">
        <v>125</v>
      </c>
      <c r="BO12556" t="s">
        <v>125</v>
      </c>
      <c r="BP12556" t="s">
        <v>125</v>
      </c>
      <c r="BQ12556" t="s">
        <v>125</v>
      </c>
      <c r="BR12556" t="s">
        <v>125</v>
      </c>
      <c r="BS12556" t="s">
        <v>125</v>
      </c>
      <c r="BT12556" t="s">
        <v>125</v>
      </c>
      <c r="BU12556" t="s">
        <v>125</v>
      </c>
      <c r="BV12556" t="s">
        <v>125</v>
      </c>
      <c r="BW12556" t="s">
        <v>125</v>
      </c>
      <c r="BX12556" t="s">
        <v>125</v>
      </c>
      <c r="BY12556" t="s">
        <v>125</v>
      </c>
      <c r="BZ12556" t="s">
        <v>125</v>
      </c>
      <c r="CA12556" t="s">
        <v>125</v>
      </c>
      <c r="CB12556" t="s">
        <v>125</v>
      </c>
      <c r="CC12556" t="s">
        <v>125</v>
      </c>
      <c r="CD12556" t="s">
        <v>125</v>
      </c>
      <c r="CE12556" t="s">
        <v>125</v>
      </c>
      <c r="CF12556" t="s">
        <v>125</v>
      </c>
      <c r="CG12556" t="s">
        <v>125</v>
      </c>
      <c r="CH12556" t="s">
        <v>125</v>
      </c>
      <c r="CI12556" t="s">
        <v>125</v>
      </c>
      <c r="CJ12556" t="s">
        <v>27488</v>
      </c>
      <c r="CK12556" t="s">
        <v>190</v>
      </c>
      <c r="CL12556">
        <v>0</v>
      </c>
      <c r="CM12556">
        <v>0.156</v>
      </c>
      <c r="CN12556" t="s">
        <v>128</v>
      </c>
      <c r="CO12556" s="1">
        <v>34700</v>
      </c>
      <c r="CP12556" s="1">
        <v>55153</v>
      </c>
      <c r="CQ12556" t="s">
        <v>27276</v>
      </c>
      <c r="CR12556" t="s">
        <v>27277</v>
      </c>
      <c r="CS12556" t="s">
        <v>125</v>
      </c>
      <c r="CT12556" t="s">
        <v>125</v>
      </c>
      <c r="CU12556" t="s">
        <v>125</v>
      </c>
      <c r="CV12556" t="s">
        <v>125</v>
      </c>
      <c r="CW12556" t="s">
        <v>125</v>
      </c>
      <c r="CX12556" t="s">
        <v>125</v>
      </c>
      <c r="CY12556" t="s">
        <v>125</v>
      </c>
      <c r="CZ12556" t="s">
        <v>125</v>
      </c>
      <c r="DA12556" t="s">
        <v>125</v>
      </c>
      <c r="DB12556" t="s">
        <v>125</v>
      </c>
      <c r="DC12556" t="s">
        <v>125</v>
      </c>
      <c r="DD12556" t="s">
        <v>125</v>
      </c>
      <c r="DE12556" t="s">
        <v>125</v>
      </c>
      <c r="DF12556" t="s">
        <v>125</v>
      </c>
      <c r="DG12556" t="s">
        <v>125</v>
      </c>
      <c r="DH12556" t="s">
        <v>125</v>
      </c>
      <c r="DI12556" t="s">
        <v>125</v>
      </c>
      <c r="DJ12556" t="s">
        <v>125</v>
      </c>
      <c r="DK12556" t="s">
        <v>125</v>
      </c>
      <c r="DL12556" t="s">
        <v>125</v>
      </c>
      <c r="DM12556" t="s">
        <v>125</v>
      </c>
      <c r="DN12556" t="s">
        <v>125</v>
      </c>
      <c r="DO12556" t="s">
        <v>125</v>
      </c>
      <c r="DP12556" t="s">
        <v>125</v>
      </c>
      <c r="DQ12556" t="s">
        <v>125</v>
      </c>
      <c r="DR12556" t="s">
        <v>125</v>
      </c>
    </row>
    <row r="12557" spans="1:122" x14ac:dyDescent="0.35">
      <c r="A12557" t="s">
        <v>27529</v>
      </c>
      <c r="B12557" t="s">
        <v>27530</v>
      </c>
      <c r="C12557" t="s">
        <v>167</v>
      </c>
      <c r="D12557" t="s">
        <v>125</v>
      </c>
      <c r="E12557" t="s">
        <v>126</v>
      </c>
      <c r="F12557" t="s">
        <v>27491</v>
      </c>
      <c r="G12557" t="s">
        <v>190</v>
      </c>
      <c r="H12557" t="s">
        <v>125</v>
      </c>
      <c r="I12557">
        <v>0</v>
      </c>
      <c r="J12557">
        <v>9.6000000000000002E-2</v>
      </c>
      <c r="K12557" t="s">
        <v>128</v>
      </c>
      <c r="L12557" t="s">
        <v>125</v>
      </c>
      <c r="M12557" t="s">
        <v>125</v>
      </c>
      <c r="N12557" t="s">
        <v>125</v>
      </c>
      <c r="O12557" t="s">
        <v>125</v>
      </c>
      <c r="P12557" t="s">
        <v>125</v>
      </c>
      <c r="Q12557" t="s">
        <v>125</v>
      </c>
      <c r="R12557" t="s">
        <v>125</v>
      </c>
      <c r="S12557" t="s">
        <v>125</v>
      </c>
      <c r="T12557" t="s">
        <v>125</v>
      </c>
      <c r="U12557" t="s">
        <v>125</v>
      </c>
      <c r="V12557" t="s">
        <v>125</v>
      </c>
      <c r="W12557" t="s">
        <v>125</v>
      </c>
      <c r="X12557" t="s">
        <v>125</v>
      </c>
      <c r="Y12557" t="s">
        <v>125</v>
      </c>
      <c r="Z12557" t="s">
        <v>125</v>
      </c>
      <c r="AA12557" t="s">
        <v>125</v>
      </c>
      <c r="AB12557" t="s">
        <v>125</v>
      </c>
      <c r="AC12557" t="s">
        <v>125</v>
      </c>
      <c r="AD12557" t="s">
        <v>125</v>
      </c>
      <c r="AE12557" t="s">
        <v>125</v>
      </c>
      <c r="AF12557" t="s">
        <v>125</v>
      </c>
      <c r="AG12557" t="s">
        <v>125</v>
      </c>
      <c r="AH12557" t="s">
        <v>125</v>
      </c>
      <c r="AI12557" t="s">
        <v>125</v>
      </c>
      <c r="AJ12557" t="s">
        <v>125</v>
      </c>
      <c r="AK12557" t="s">
        <v>125</v>
      </c>
      <c r="AL12557" t="s">
        <v>125</v>
      </c>
      <c r="AM12557" t="s">
        <v>125</v>
      </c>
      <c r="AN12557" t="s">
        <v>125</v>
      </c>
      <c r="AO12557" t="s">
        <v>125</v>
      </c>
      <c r="AP12557" t="s">
        <v>125</v>
      </c>
      <c r="AQ12557" t="s">
        <v>125</v>
      </c>
      <c r="AR12557" t="s">
        <v>125</v>
      </c>
      <c r="AS12557" t="s">
        <v>125</v>
      </c>
      <c r="AT12557" t="s">
        <v>125</v>
      </c>
      <c r="AU12557" t="s">
        <v>125</v>
      </c>
      <c r="AV12557" t="s">
        <v>125</v>
      </c>
      <c r="AW12557" t="s">
        <v>125</v>
      </c>
      <c r="AX12557" t="s">
        <v>125</v>
      </c>
      <c r="AY12557" t="s">
        <v>125</v>
      </c>
      <c r="AZ12557" t="s">
        <v>125</v>
      </c>
      <c r="BA12557" t="s">
        <v>125</v>
      </c>
      <c r="BB12557" t="s">
        <v>125</v>
      </c>
      <c r="BC12557" t="s">
        <v>125</v>
      </c>
      <c r="BD12557" t="s">
        <v>125</v>
      </c>
      <c r="BE12557" t="s">
        <v>125</v>
      </c>
      <c r="BF12557" t="s">
        <v>125</v>
      </c>
      <c r="BG12557" t="s">
        <v>125</v>
      </c>
      <c r="BH12557" t="s">
        <v>125</v>
      </c>
      <c r="BI12557" t="s">
        <v>125</v>
      </c>
      <c r="BJ12557" t="s">
        <v>125</v>
      </c>
      <c r="BK12557" t="s">
        <v>125</v>
      </c>
      <c r="BL12557" t="s">
        <v>125</v>
      </c>
      <c r="BM12557" t="s">
        <v>125</v>
      </c>
      <c r="BN12557" t="s">
        <v>125</v>
      </c>
      <c r="BO12557" t="s">
        <v>125</v>
      </c>
      <c r="BP12557" t="s">
        <v>125</v>
      </c>
      <c r="BQ12557" t="s">
        <v>125</v>
      </c>
      <c r="BR12557" t="s">
        <v>125</v>
      </c>
      <c r="BS12557" t="s">
        <v>125</v>
      </c>
      <c r="BT12557" t="s">
        <v>125</v>
      </c>
      <c r="BU12557" t="s">
        <v>125</v>
      </c>
      <c r="BV12557" t="s">
        <v>125</v>
      </c>
      <c r="BW12557" t="s">
        <v>125</v>
      </c>
      <c r="BX12557" t="s">
        <v>125</v>
      </c>
      <c r="BY12557" t="s">
        <v>125</v>
      </c>
      <c r="BZ12557" t="s">
        <v>125</v>
      </c>
      <c r="CA12557" t="s">
        <v>125</v>
      </c>
      <c r="CB12557" t="s">
        <v>125</v>
      </c>
      <c r="CC12557" t="s">
        <v>125</v>
      </c>
      <c r="CD12557" t="s">
        <v>125</v>
      </c>
      <c r="CE12557" t="s">
        <v>125</v>
      </c>
      <c r="CF12557" t="s">
        <v>125</v>
      </c>
      <c r="CG12557" t="s">
        <v>125</v>
      </c>
      <c r="CH12557" t="s">
        <v>125</v>
      </c>
      <c r="CI12557" t="s">
        <v>125</v>
      </c>
      <c r="CJ12557" t="s">
        <v>27491</v>
      </c>
      <c r="CK12557" t="s">
        <v>190</v>
      </c>
      <c r="CL12557">
        <v>0</v>
      </c>
      <c r="CM12557">
        <v>9.6000000000000002E-2</v>
      </c>
      <c r="CN12557" t="s">
        <v>128</v>
      </c>
      <c r="CO12557" s="1">
        <v>34700</v>
      </c>
      <c r="CP12557" s="1">
        <v>55153</v>
      </c>
      <c r="CQ12557" t="s">
        <v>27276</v>
      </c>
      <c r="CR12557" t="s">
        <v>27277</v>
      </c>
      <c r="CS12557" t="s">
        <v>125</v>
      </c>
      <c r="CT12557" t="s">
        <v>125</v>
      </c>
      <c r="CU12557" t="s">
        <v>125</v>
      </c>
      <c r="CV12557" t="s">
        <v>125</v>
      </c>
      <c r="CW12557" t="s">
        <v>125</v>
      </c>
      <c r="CX12557" t="s">
        <v>125</v>
      </c>
      <c r="CY12557" t="s">
        <v>125</v>
      </c>
      <c r="CZ12557" t="s">
        <v>125</v>
      </c>
      <c r="DA12557" t="s">
        <v>125</v>
      </c>
      <c r="DB12557" t="s">
        <v>125</v>
      </c>
      <c r="DC12557" t="s">
        <v>125</v>
      </c>
      <c r="DD12557" t="s">
        <v>125</v>
      </c>
      <c r="DE12557" t="s">
        <v>125</v>
      </c>
      <c r="DF12557" t="s">
        <v>125</v>
      </c>
      <c r="DG12557" t="s">
        <v>125</v>
      </c>
      <c r="DH12557" t="s">
        <v>125</v>
      </c>
      <c r="DI12557" t="s">
        <v>125</v>
      </c>
      <c r="DJ12557" t="s">
        <v>125</v>
      </c>
      <c r="DK12557" t="s">
        <v>125</v>
      </c>
      <c r="DL12557" t="s">
        <v>125</v>
      </c>
      <c r="DM12557" t="s">
        <v>125</v>
      </c>
      <c r="DN12557" t="s">
        <v>125</v>
      </c>
      <c r="DO12557" t="s">
        <v>125</v>
      </c>
      <c r="DP12557" t="s">
        <v>125</v>
      </c>
      <c r="DQ12557" t="s">
        <v>125</v>
      </c>
      <c r="DR12557" t="s">
        <v>125</v>
      </c>
    </row>
    <row r="12558" spans="1:122" x14ac:dyDescent="0.35">
      <c r="A12558" t="s">
        <v>27531</v>
      </c>
      <c r="B12558" t="s">
        <v>27532</v>
      </c>
      <c r="C12558" t="s">
        <v>167</v>
      </c>
      <c r="D12558" t="s">
        <v>125</v>
      </c>
      <c r="E12558" t="s">
        <v>126</v>
      </c>
      <c r="F12558" t="s">
        <v>5339</v>
      </c>
      <c r="G12558" t="s">
        <v>190</v>
      </c>
      <c r="H12558" t="s">
        <v>125</v>
      </c>
      <c r="I12558">
        <v>0</v>
      </c>
      <c r="J12558">
        <v>3.5999999999999997E-2</v>
      </c>
      <c r="K12558" t="s">
        <v>128</v>
      </c>
      <c r="L12558" t="s">
        <v>125</v>
      </c>
      <c r="M12558" t="s">
        <v>125</v>
      </c>
      <c r="N12558" t="s">
        <v>125</v>
      </c>
      <c r="O12558" t="s">
        <v>125</v>
      </c>
      <c r="P12558" t="s">
        <v>125</v>
      </c>
      <c r="Q12558" t="s">
        <v>125</v>
      </c>
      <c r="R12558" t="s">
        <v>125</v>
      </c>
      <c r="S12558" t="s">
        <v>125</v>
      </c>
      <c r="T12558" t="s">
        <v>125</v>
      </c>
      <c r="U12558" t="s">
        <v>125</v>
      </c>
      <c r="V12558" t="s">
        <v>125</v>
      </c>
      <c r="W12558" t="s">
        <v>125</v>
      </c>
      <c r="X12558" t="s">
        <v>125</v>
      </c>
      <c r="Y12558" t="s">
        <v>125</v>
      </c>
      <c r="Z12558" t="s">
        <v>125</v>
      </c>
      <c r="AA12558" t="s">
        <v>125</v>
      </c>
      <c r="AB12558" t="s">
        <v>125</v>
      </c>
      <c r="AC12558" t="s">
        <v>125</v>
      </c>
      <c r="AD12558" t="s">
        <v>125</v>
      </c>
      <c r="AE12558" t="s">
        <v>125</v>
      </c>
      <c r="AF12558" t="s">
        <v>125</v>
      </c>
      <c r="AG12558" t="s">
        <v>125</v>
      </c>
      <c r="AH12558" t="s">
        <v>125</v>
      </c>
      <c r="AI12558" t="s">
        <v>125</v>
      </c>
      <c r="AJ12558" t="s">
        <v>125</v>
      </c>
      <c r="AK12558" t="s">
        <v>125</v>
      </c>
      <c r="AL12558" t="s">
        <v>125</v>
      </c>
      <c r="AM12558" t="s">
        <v>125</v>
      </c>
      <c r="AN12558" t="s">
        <v>125</v>
      </c>
      <c r="AO12558" t="s">
        <v>125</v>
      </c>
      <c r="AP12558" t="s">
        <v>125</v>
      </c>
      <c r="AQ12558" t="s">
        <v>125</v>
      </c>
      <c r="AR12558" t="s">
        <v>125</v>
      </c>
      <c r="AS12558" t="s">
        <v>125</v>
      </c>
      <c r="AT12558" t="s">
        <v>125</v>
      </c>
      <c r="AU12558" t="s">
        <v>125</v>
      </c>
      <c r="AV12558" t="s">
        <v>125</v>
      </c>
      <c r="AW12558" t="s">
        <v>125</v>
      </c>
      <c r="AX12558" t="s">
        <v>125</v>
      </c>
      <c r="AY12558" t="s">
        <v>125</v>
      </c>
      <c r="AZ12558" t="s">
        <v>125</v>
      </c>
      <c r="BA12558" t="s">
        <v>125</v>
      </c>
      <c r="BB12558" t="s">
        <v>125</v>
      </c>
      <c r="BC12558" t="s">
        <v>125</v>
      </c>
      <c r="BD12558" t="s">
        <v>125</v>
      </c>
      <c r="BE12558" t="s">
        <v>125</v>
      </c>
      <c r="BF12558" t="s">
        <v>125</v>
      </c>
      <c r="BG12558" t="s">
        <v>125</v>
      </c>
      <c r="BH12558" t="s">
        <v>125</v>
      </c>
      <c r="BI12558" t="s">
        <v>125</v>
      </c>
      <c r="BJ12558" t="s">
        <v>125</v>
      </c>
      <c r="BK12558" t="s">
        <v>125</v>
      </c>
      <c r="BL12558" t="s">
        <v>125</v>
      </c>
      <c r="BM12558" t="s">
        <v>125</v>
      </c>
      <c r="BN12558" t="s">
        <v>125</v>
      </c>
      <c r="BO12558" t="s">
        <v>125</v>
      </c>
      <c r="BP12558" t="s">
        <v>125</v>
      </c>
      <c r="BQ12558" t="s">
        <v>125</v>
      </c>
      <c r="BR12558" t="s">
        <v>125</v>
      </c>
      <c r="BS12558" t="s">
        <v>125</v>
      </c>
      <c r="BT12558" t="s">
        <v>125</v>
      </c>
      <c r="BU12558" t="s">
        <v>125</v>
      </c>
      <c r="BV12558" t="s">
        <v>125</v>
      </c>
      <c r="BW12558" t="s">
        <v>125</v>
      </c>
      <c r="BX12558" t="s">
        <v>125</v>
      </c>
      <c r="BY12558" t="s">
        <v>125</v>
      </c>
      <c r="BZ12558" t="s">
        <v>125</v>
      </c>
      <c r="CA12558" t="s">
        <v>125</v>
      </c>
      <c r="CB12558" t="s">
        <v>125</v>
      </c>
      <c r="CC12558" t="s">
        <v>125</v>
      </c>
      <c r="CD12558" t="s">
        <v>125</v>
      </c>
      <c r="CE12558" t="s">
        <v>125</v>
      </c>
      <c r="CF12558" t="s">
        <v>125</v>
      </c>
      <c r="CG12558" t="s">
        <v>125</v>
      </c>
      <c r="CH12558" t="s">
        <v>125</v>
      </c>
      <c r="CI12558" t="s">
        <v>125</v>
      </c>
      <c r="CJ12558" t="s">
        <v>5339</v>
      </c>
      <c r="CK12558" t="s">
        <v>190</v>
      </c>
      <c r="CL12558">
        <v>0</v>
      </c>
      <c r="CM12558">
        <v>3.5999999999999997E-2</v>
      </c>
      <c r="CN12558" t="s">
        <v>128</v>
      </c>
      <c r="CO12558" s="1">
        <v>34700</v>
      </c>
      <c r="CP12558" s="1">
        <v>55153</v>
      </c>
      <c r="CQ12558" t="s">
        <v>27276</v>
      </c>
      <c r="CR12558" t="s">
        <v>27277</v>
      </c>
      <c r="CS12558" t="s">
        <v>125</v>
      </c>
      <c r="CT12558" t="s">
        <v>125</v>
      </c>
      <c r="CU12558" t="s">
        <v>125</v>
      </c>
      <c r="CV12558" t="s">
        <v>125</v>
      </c>
      <c r="CW12558" t="s">
        <v>125</v>
      </c>
      <c r="CX12558" t="s">
        <v>125</v>
      </c>
      <c r="CY12558" t="s">
        <v>125</v>
      </c>
      <c r="CZ12558" t="s">
        <v>125</v>
      </c>
      <c r="DA12558" t="s">
        <v>125</v>
      </c>
      <c r="DB12558" t="s">
        <v>125</v>
      </c>
      <c r="DC12558" t="s">
        <v>125</v>
      </c>
      <c r="DD12558" t="s">
        <v>125</v>
      </c>
      <c r="DE12558" t="s">
        <v>125</v>
      </c>
      <c r="DF12558" t="s">
        <v>125</v>
      </c>
      <c r="DG12558" t="s">
        <v>125</v>
      </c>
      <c r="DH12558" t="s">
        <v>125</v>
      </c>
      <c r="DI12558" t="s">
        <v>125</v>
      </c>
      <c r="DJ12558" t="s">
        <v>125</v>
      </c>
      <c r="DK12558" t="s">
        <v>125</v>
      </c>
      <c r="DL12558" t="s">
        <v>125</v>
      </c>
      <c r="DM12558" t="s">
        <v>125</v>
      </c>
      <c r="DN12558" t="s">
        <v>125</v>
      </c>
      <c r="DO12558" t="s">
        <v>125</v>
      </c>
      <c r="DP12558" t="s">
        <v>125</v>
      </c>
      <c r="DQ12558" t="s">
        <v>125</v>
      </c>
      <c r="DR12558" t="s">
        <v>125</v>
      </c>
    </row>
    <row r="12559" spans="1:122" x14ac:dyDescent="0.35">
      <c r="A12559" t="s">
        <v>27533</v>
      </c>
      <c r="B12559" t="s">
        <v>27534</v>
      </c>
      <c r="C12559" t="s">
        <v>992</v>
      </c>
      <c r="D12559" t="s">
        <v>125</v>
      </c>
      <c r="E12559" t="s">
        <v>126</v>
      </c>
      <c r="F12559" t="s">
        <v>27294</v>
      </c>
      <c r="G12559" t="s">
        <v>128</v>
      </c>
      <c r="H12559" t="s">
        <v>125</v>
      </c>
      <c r="I12559">
        <v>0</v>
      </c>
      <c r="J12559">
        <v>0</v>
      </c>
      <c r="K12559" t="s">
        <v>128</v>
      </c>
      <c r="L12559" t="s">
        <v>125</v>
      </c>
      <c r="M12559" t="s">
        <v>125</v>
      </c>
      <c r="N12559" t="s">
        <v>125</v>
      </c>
      <c r="O12559" t="s">
        <v>125</v>
      </c>
      <c r="P12559" t="s">
        <v>125</v>
      </c>
      <c r="Q12559" t="s">
        <v>125</v>
      </c>
      <c r="R12559" t="s">
        <v>125</v>
      </c>
      <c r="S12559" t="s">
        <v>125</v>
      </c>
      <c r="T12559" t="s">
        <v>125</v>
      </c>
      <c r="U12559" t="s">
        <v>125</v>
      </c>
      <c r="V12559" t="s">
        <v>125</v>
      </c>
      <c r="W12559" t="s">
        <v>125</v>
      </c>
      <c r="X12559" t="s">
        <v>125</v>
      </c>
      <c r="Y12559" t="s">
        <v>125</v>
      </c>
      <c r="Z12559" t="s">
        <v>125</v>
      </c>
      <c r="AA12559" t="s">
        <v>125</v>
      </c>
      <c r="AB12559" t="s">
        <v>125</v>
      </c>
      <c r="AC12559" t="s">
        <v>125</v>
      </c>
      <c r="AD12559" t="s">
        <v>125</v>
      </c>
      <c r="AE12559" t="s">
        <v>125</v>
      </c>
      <c r="AF12559" t="s">
        <v>125</v>
      </c>
      <c r="AG12559" t="s">
        <v>125</v>
      </c>
      <c r="AH12559" t="s">
        <v>125</v>
      </c>
      <c r="AI12559" t="s">
        <v>125</v>
      </c>
      <c r="AJ12559" t="s">
        <v>125</v>
      </c>
      <c r="AK12559" t="s">
        <v>125</v>
      </c>
      <c r="AL12559" t="s">
        <v>125</v>
      </c>
      <c r="AM12559" t="s">
        <v>125</v>
      </c>
      <c r="AN12559" t="s">
        <v>125</v>
      </c>
      <c r="AO12559" t="s">
        <v>125</v>
      </c>
      <c r="AP12559" t="s">
        <v>125</v>
      </c>
      <c r="AQ12559" t="s">
        <v>125</v>
      </c>
      <c r="AR12559" t="s">
        <v>125</v>
      </c>
      <c r="AS12559" t="s">
        <v>125</v>
      </c>
      <c r="AT12559" t="s">
        <v>125</v>
      </c>
      <c r="AU12559" t="s">
        <v>125</v>
      </c>
      <c r="AV12559" t="s">
        <v>125</v>
      </c>
      <c r="AW12559" t="s">
        <v>125</v>
      </c>
      <c r="AX12559" t="s">
        <v>125</v>
      </c>
      <c r="AY12559" t="s">
        <v>125</v>
      </c>
      <c r="AZ12559" t="s">
        <v>125</v>
      </c>
      <c r="BA12559" t="s">
        <v>125</v>
      </c>
      <c r="BB12559" t="s">
        <v>125</v>
      </c>
      <c r="BC12559" t="s">
        <v>125</v>
      </c>
      <c r="BD12559" t="s">
        <v>125</v>
      </c>
      <c r="BE12559" t="s">
        <v>125</v>
      </c>
      <c r="BF12559" t="s">
        <v>125</v>
      </c>
      <c r="BG12559" t="s">
        <v>125</v>
      </c>
      <c r="BH12559" t="s">
        <v>125</v>
      </c>
      <c r="BI12559" t="s">
        <v>125</v>
      </c>
      <c r="BJ12559" t="s">
        <v>125</v>
      </c>
      <c r="BK12559" t="s">
        <v>125</v>
      </c>
      <c r="BL12559" t="s">
        <v>125</v>
      </c>
      <c r="BM12559" t="s">
        <v>125</v>
      </c>
      <c r="BN12559" t="s">
        <v>125</v>
      </c>
      <c r="BO12559" t="s">
        <v>125</v>
      </c>
      <c r="BP12559" t="s">
        <v>125</v>
      </c>
      <c r="BQ12559" t="s">
        <v>125</v>
      </c>
      <c r="BR12559" t="s">
        <v>125</v>
      </c>
      <c r="BS12559" t="s">
        <v>125</v>
      </c>
      <c r="BT12559" t="s">
        <v>125</v>
      </c>
      <c r="BU12559" t="s">
        <v>125</v>
      </c>
      <c r="BV12559" t="s">
        <v>125</v>
      </c>
      <c r="BW12559" t="s">
        <v>125</v>
      </c>
      <c r="BX12559" t="s">
        <v>125</v>
      </c>
      <c r="BY12559" t="s">
        <v>125</v>
      </c>
      <c r="BZ12559" t="s">
        <v>125</v>
      </c>
      <c r="CA12559" t="s">
        <v>125</v>
      </c>
      <c r="CB12559" t="s">
        <v>125</v>
      </c>
      <c r="CC12559" t="s">
        <v>125</v>
      </c>
      <c r="CD12559" t="s">
        <v>125</v>
      </c>
      <c r="CE12559" t="s">
        <v>125</v>
      </c>
      <c r="CF12559" t="s">
        <v>125</v>
      </c>
      <c r="CG12559" t="s">
        <v>125</v>
      </c>
      <c r="CH12559" t="s">
        <v>125</v>
      </c>
      <c r="CI12559" t="s">
        <v>125</v>
      </c>
      <c r="CJ12559" t="s">
        <v>27294</v>
      </c>
      <c r="CK12559" t="s">
        <v>128</v>
      </c>
      <c r="CL12559">
        <v>0</v>
      </c>
      <c r="CM12559">
        <v>0</v>
      </c>
      <c r="CN12559" t="s">
        <v>128</v>
      </c>
      <c r="CO12559" s="1">
        <v>34700</v>
      </c>
      <c r="CP12559" s="1">
        <v>55153</v>
      </c>
      <c r="CQ12559" t="s">
        <v>27276</v>
      </c>
      <c r="CR12559" t="s">
        <v>27277</v>
      </c>
      <c r="CS12559" t="s">
        <v>125</v>
      </c>
      <c r="CT12559" t="s">
        <v>125</v>
      </c>
      <c r="CU12559" t="s">
        <v>125</v>
      </c>
      <c r="CV12559" t="s">
        <v>125</v>
      </c>
      <c r="CW12559" t="s">
        <v>125</v>
      </c>
      <c r="CX12559" t="s">
        <v>125</v>
      </c>
      <c r="CY12559" t="s">
        <v>125</v>
      </c>
      <c r="CZ12559" t="s">
        <v>125</v>
      </c>
      <c r="DA12559" t="s">
        <v>125</v>
      </c>
      <c r="DB12559" t="s">
        <v>125</v>
      </c>
      <c r="DC12559" t="s">
        <v>125</v>
      </c>
      <c r="DD12559" t="s">
        <v>125</v>
      </c>
      <c r="DE12559" t="s">
        <v>125</v>
      </c>
      <c r="DF12559" t="s">
        <v>125</v>
      </c>
      <c r="DG12559" t="s">
        <v>125</v>
      </c>
      <c r="DH12559" t="s">
        <v>125</v>
      </c>
      <c r="DI12559" t="s">
        <v>125</v>
      </c>
      <c r="DJ12559" t="s">
        <v>125</v>
      </c>
      <c r="DK12559" t="s">
        <v>125</v>
      </c>
      <c r="DL12559" t="s">
        <v>125</v>
      </c>
      <c r="DM12559" t="s">
        <v>125</v>
      </c>
      <c r="DN12559" t="s">
        <v>125</v>
      </c>
      <c r="DO12559" t="s">
        <v>125</v>
      </c>
      <c r="DP12559" t="s">
        <v>125</v>
      </c>
      <c r="DQ12559" t="s">
        <v>125</v>
      </c>
      <c r="DR12559" t="s">
        <v>125</v>
      </c>
    </row>
    <row r="12560" spans="1:122" x14ac:dyDescent="0.35">
      <c r="A12560" t="s">
        <v>27535</v>
      </c>
      <c r="B12560" t="s">
        <v>27536</v>
      </c>
      <c r="C12560" t="s">
        <v>167</v>
      </c>
      <c r="D12560" t="s">
        <v>125</v>
      </c>
      <c r="E12560" t="s">
        <v>126</v>
      </c>
      <c r="F12560" t="s">
        <v>27537</v>
      </c>
      <c r="G12560" t="s">
        <v>190</v>
      </c>
      <c r="H12560" t="s">
        <v>125</v>
      </c>
      <c r="I12560">
        <v>0</v>
      </c>
      <c r="J12560">
        <v>0.74099999999999999</v>
      </c>
      <c r="K12560" t="s">
        <v>128</v>
      </c>
      <c r="L12560" t="s">
        <v>125</v>
      </c>
      <c r="M12560" t="s">
        <v>125</v>
      </c>
      <c r="N12560" t="s">
        <v>125</v>
      </c>
      <c r="O12560" t="s">
        <v>125</v>
      </c>
      <c r="P12560" t="s">
        <v>125</v>
      </c>
      <c r="Q12560" t="s">
        <v>125</v>
      </c>
      <c r="R12560" t="s">
        <v>125</v>
      </c>
      <c r="S12560" t="s">
        <v>125</v>
      </c>
      <c r="T12560" t="s">
        <v>125</v>
      </c>
      <c r="U12560" t="s">
        <v>125</v>
      </c>
      <c r="V12560" t="s">
        <v>125</v>
      </c>
      <c r="W12560" t="s">
        <v>125</v>
      </c>
      <c r="X12560" t="s">
        <v>125</v>
      </c>
      <c r="Y12560" t="s">
        <v>125</v>
      </c>
      <c r="Z12560" t="s">
        <v>125</v>
      </c>
      <c r="AA12560" t="s">
        <v>125</v>
      </c>
      <c r="AB12560" t="s">
        <v>125</v>
      </c>
      <c r="AC12560" t="s">
        <v>125</v>
      </c>
      <c r="AD12560" t="s">
        <v>125</v>
      </c>
      <c r="AE12560" t="s">
        <v>125</v>
      </c>
      <c r="AF12560" t="s">
        <v>125</v>
      </c>
      <c r="AG12560" t="s">
        <v>125</v>
      </c>
      <c r="AH12560" t="s">
        <v>125</v>
      </c>
      <c r="AI12560" t="s">
        <v>125</v>
      </c>
      <c r="AJ12560" t="s">
        <v>125</v>
      </c>
      <c r="AK12560" t="s">
        <v>125</v>
      </c>
      <c r="AL12560" t="s">
        <v>125</v>
      </c>
      <c r="AM12560" t="s">
        <v>125</v>
      </c>
      <c r="AN12560" t="s">
        <v>125</v>
      </c>
      <c r="AO12560" t="s">
        <v>125</v>
      </c>
      <c r="AP12560" t="s">
        <v>125</v>
      </c>
      <c r="AQ12560" t="s">
        <v>125</v>
      </c>
      <c r="AR12560" t="s">
        <v>125</v>
      </c>
      <c r="AS12560" t="s">
        <v>125</v>
      </c>
      <c r="AT12560" t="s">
        <v>125</v>
      </c>
      <c r="AU12560" t="s">
        <v>125</v>
      </c>
      <c r="AV12560" t="s">
        <v>125</v>
      </c>
      <c r="AW12560" t="s">
        <v>125</v>
      </c>
      <c r="AX12560" t="s">
        <v>125</v>
      </c>
      <c r="AY12560" t="s">
        <v>125</v>
      </c>
      <c r="AZ12560" t="s">
        <v>125</v>
      </c>
      <c r="BA12560" t="s">
        <v>125</v>
      </c>
      <c r="BB12560" t="s">
        <v>125</v>
      </c>
      <c r="BC12560" t="s">
        <v>125</v>
      </c>
      <c r="BD12560" t="s">
        <v>125</v>
      </c>
      <c r="BE12560" t="s">
        <v>125</v>
      </c>
      <c r="BF12560" t="s">
        <v>125</v>
      </c>
      <c r="BG12560" t="s">
        <v>125</v>
      </c>
      <c r="BH12560" t="s">
        <v>125</v>
      </c>
      <c r="BI12560" t="s">
        <v>125</v>
      </c>
      <c r="BJ12560" t="s">
        <v>125</v>
      </c>
      <c r="BK12560" t="s">
        <v>125</v>
      </c>
      <c r="BL12560" t="s">
        <v>125</v>
      </c>
      <c r="BM12560" t="s">
        <v>125</v>
      </c>
      <c r="BN12560" t="s">
        <v>125</v>
      </c>
      <c r="BO12560" t="s">
        <v>125</v>
      </c>
      <c r="BP12560" t="s">
        <v>125</v>
      </c>
      <c r="BQ12560" t="s">
        <v>125</v>
      </c>
      <c r="BR12560" t="s">
        <v>125</v>
      </c>
      <c r="BS12560" t="s">
        <v>125</v>
      </c>
      <c r="BT12560" t="s">
        <v>125</v>
      </c>
      <c r="BU12560" t="s">
        <v>125</v>
      </c>
      <c r="BV12560" t="s">
        <v>125</v>
      </c>
      <c r="BW12560" t="s">
        <v>125</v>
      </c>
      <c r="BX12560" t="s">
        <v>125</v>
      </c>
      <c r="BY12560" t="s">
        <v>125</v>
      </c>
      <c r="BZ12560" t="s">
        <v>125</v>
      </c>
      <c r="CA12560" t="s">
        <v>125</v>
      </c>
      <c r="CB12560" t="s">
        <v>125</v>
      </c>
      <c r="CC12560" t="s">
        <v>125</v>
      </c>
      <c r="CD12560" t="s">
        <v>125</v>
      </c>
      <c r="CE12560" t="s">
        <v>125</v>
      </c>
      <c r="CF12560" t="s">
        <v>125</v>
      </c>
      <c r="CG12560" t="s">
        <v>125</v>
      </c>
      <c r="CH12560" t="s">
        <v>125</v>
      </c>
      <c r="CI12560" t="s">
        <v>125</v>
      </c>
      <c r="CJ12560" t="s">
        <v>27537</v>
      </c>
      <c r="CK12560" t="s">
        <v>190</v>
      </c>
      <c r="CL12560">
        <v>0</v>
      </c>
      <c r="CM12560">
        <v>0.74099999999999999</v>
      </c>
      <c r="CN12560" t="s">
        <v>128</v>
      </c>
      <c r="CO12560" s="1">
        <v>34700</v>
      </c>
      <c r="CP12560" s="1">
        <v>55153</v>
      </c>
      <c r="CQ12560" t="s">
        <v>27276</v>
      </c>
      <c r="CR12560" t="s">
        <v>27277</v>
      </c>
      <c r="CS12560" t="s">
        <v>125</v>
      </c>
      <c r="CT12560" t="s">
        <v>125</v>
      </c>
      <c r="CU12560" t="s">
        <v>125</v>
      </c>
      <c r="CV12560" t="s">
        <v>125</v>
      </c>
      <c r="CW12560" t="s">
        <v>125</v>
      </c>
      <c r="CX12560" t="s">
        <v>125</v>
      </c>
      <c r="CY12560" t="s">
        <v>125</v>
      </c>
      <c r="CZ12560" t="s">
        <v>125</v>
      </c>
      <c r="DA12560" t="s">
        <v>125</v>
      </c>
      <c r="DB12560" t="s">
        <v>125</v>
      </c>
      <c r="DC12560" t="s">
        <v>125</v>
      </c>
      <c r="DD12560" t="s">
        <v>125</v>
      </c>
      <c r="DE12560" t="s">
        <v>125</v>
      </c>
      <c r="DF12560" t="s">
        <v>125</v>
      </c>
      <c r="DG12560" t="s">
        <v>125</v>
      </c>
      <c r="DH12560" t="s">
        <v>125</v>
      </c>
      <c r="DI12560" t="s">
        <v>125</v>
      </c>
      <c r="DJ12560" t="s">
        <v>125</v>
      </c>
      <c r="DK12560" t="s">
        <v>125</v>
      </c>
      <c r="DL12560" t="s">
        <v>125</v>
      </c>
      <c r="DM12560" t="s">
        <v>125</v>
      </c>
      <c r="DN12560" t="s">
        <v>125</v>
      </c>
      <c r="DO12560" t="s">
        <v>125</v>
      </c>
      <c r="DP12560" t="s">
        <v>125</v>
      </c>
      <c r="DQ12560" t="s">
        <v>125</v>
      </c>
      <c r="DR12560" t="s">
        <v>125</v>
      </c>
    </row>
    <row r="12561" spans="1:122" x14ac:dyDescent="0.35">
      <c r="A12561" t="s">
        <v>27538</v>
      </c>
      <c r="B12561" t="s">
        <v>27539</v>
      </c>
      <c r="C12561" t="s">
        <v>167</v>
      </c>
      <c r="D12561" t="s">
        <v>125</v>
      </c>
      <c r="E12561" t="s">
        <v>126</v>
      </c>
      <c r="F12561" t="s">
        <v>27540</v>
      </c>
      <c r="G12561" t="s">
        <v>190</v>
      </c>
      <c r="H12561" t="s">
        <v>125</v>
      </c>
      <c r="I12561">
        <v>0</v>
      </c>
      <c r="J12561">
        <v>0.53800000000000003</v>
      </c>
      <c r="K12561" t="s">
        <v>128</v>
      </c>
      <c r="L12561" t="s">
        <v>125</v>
      </c>
      <c r="M12561" t="s">
        <v>125</v>
      </c>
      <c r="N12561" t="s">
        <v>125</v>
      </c>
      <c r="O12561" t="s">
        <v>125</v>
      </c>
      <c r="P12561" t="s">
        <v>125</v>
      </c>
      <c r="Q12561" t="s">
        <v>125</v>
      </c>
      <c r="R12561" t="s">
        <v>125</v>
      </c>
      <c r="S12561" t="s">
        <v>125</v>
      </c>
      <c r="T12561" t="s">
        <v>125</v>
      </c>
      <c r="U12561" t="s">
        <v>125</v>
      </c>
      <c r="V12561" t="s">
        <v>125</v>
      </c>
      <c r="W12561" t="s">
        <v>125</v>
      </c>
      <c r="X12561" t="s">
        <v>125</v>
      </c>
      <c r="Y12561" t="s">
        <v>125</v>
      </c>
      <c r="Z12561" t="s">
        <v>125</v>
      </c>
      <c r="AA12561" t="s">
        <v>125</v>
      </c>
      <c r="AB12561" t="s">
        <v>125</v>
      </c>
      <c r="AC12561" t="s">
        <v>125</v>
      </c>
      <c r="AD12561" t="s">
        <v>125</v>
      </c>
      <c r="AE12561" t="s">
        <v>125</v>
      </c>
      <c r="AF12561" t="s">
        <v>125</v>
      </c>
      <c r="AG12561" t="s">
        <v>125</v>
      </c>
      <c r="AH12561" t="s">
        <v>125</v>
      </c>
      <c r="AI12561" t="s">
        <v>125</v>
      </c>
      <c r="AJ12561" t="s">
        <v>125</v>
      </c>
      <c r="AK12561" t="s">
        <v>125</v>
      </c>
      <c r="AL12561" t="s">
        <v>125</v>
      </c>
      <c r="AM12561" t="s">
        <v>125</v>
      </c>
      <c r="AN12561" t="s">
        <v>125</v>
      </c>
      <c r="AO12561" t="s">
        <v>125</v>
      </c>
      <c r="AP12561" t="s">
        <v>125</v>
      </c>
      <c r="AQ12561" t="s">
        <v>125</v>
      </c>
      <c r="AR12561" t="s">
        <v>125</v>
      </c>
      <c r="AS12561" t="s">
        <v>125</v>
      </c>
      <c r="AT12561" t="s">
        <v>125</v>
      </c>
      <c r="AU12561" t="s">
        <v>125</v>
      </c>
      <c r="AV12561" t="s">
        <v>125</v>
      </c>
      <c r="AW12561" t="s">
        <v>125</v>
      </c>
      <c r="AX12561" t="s">
        <v>125</v>
      </c>
      <c r="AY12561" t="s">
        <v>125</v>
      </c>
      <c r="AZ12561" t="s">
        <v>125</v>
      </c>
      <c r="BA12561" t="s">
        <v>125</v>
      </c>
      <c r="BB12561" t="s">
        <v>125</v>
      </c>
      <c r="BC12561" t="s">
        <v>125</v>
      </c>
      <c r="BD12561" t="s">
        <v>125</v>
      </c>
      <c r="BE12561" t="s">
        <v>125</v>
      </c>
      <c r="BF12561" t="s">
        <v>125</v>
      </c>
      <c r="BG12561" t="s">
        <v>125</v>
      </c>
      <c r="BH12561" t="s">
        <v>125</v>
      </c>
      <c r="BI12561" t="s">
        <v>125</v>
      </c>
      <c r="BJ12561" t="s">
        <v>125</v>
      </c>
      <c r="BK12561" t="s">
        <v>125</v>
      </c>
      <c r="BL12561" t="s">
        <v>125</v>
      </c>
      <c r="BM12561" t="s">
        <v>125</v>
      </c>
      <c r="BN12561" t="s">
        <v>125</v>
      </c>
      <c r="BO12561" t="s">
        <v>125</v>
      </c>
      <c r="BP12561" t="s">
        <v>125</v>
      </c>
      <c r="BQ12561" t="s">
        <v>125</v>
      </c>
      <c r="BR12561" t="s">
        <v>125</v>
      </c>
      <c r="BS12561" t="s">
        <v>125</v>
      </c>
      <c r="BT12561" t="s">
        <v>125</v>
      </c>
      <c r="BU12561" t="s">
        <v>125</v>
      </c>
      <c r="BV12561" t="s">
        <v>125</v>
      </c>
      <c r="BW12561" t="s">
        <v>125</v>
      </c>
      <c r="BX12561" t="s">
        <v>125</v>
      </c>
      <c r="BY12561" t="s">
        <v>125</v>
      </c>
      <c r="BZ12561" t="s">
        <v>125</v>
      </c>
      <c r="CA12561" t="s">
        <v>125</v>
      </c>
      <c r="CB12561" t="s">
        <v>125</v>
      </c>
      <c r="CC12561" t="s">
        <v>125</v>
      </c>
      <c r="CD12561" t="s">
        <v>125</v>
      </c>
      <c r="CE12561" t="s">
        <v>125</v>
      </c>
      <c r="CF12561" t="s">
        <v>125</v>
      </c>
      <c r="CG12561" t="s">
        <v>125</v>
      </c>
      <c r="CH12561" t="s">
        <v>125</v>
      </c>
      <c r="CI12561" t="s">
        <v>125</v>
      </c>
      <c r="CJ12561" t="s">
        <v>27540</v>
      </c>
      <c r="CK12561" t="s">
        <v>190</v>
      </c>
      <c r="CL12561">
        <v>0</v>
      </c>
      <c r="CM12561">
        <v>0.53800000000000003</v>
      </c>
      <c r="CN12561" t="s">
        <v>128</v>
      </c>
      <c r="CO12561" s="1">
        <v>34700</v>
      </c>
      <c r="CP12561" s="1">
        <v>55153</v>
      </c>
      <c r="CQ12561" t="s">
        <v>27276</v>
      </c>
      <c r="CR12561" t="s">
        <v>27277</v>
      </c>
      <c r="CS12561" t="s">
        <v>125</v>
      </c>
      <c r="CT12561" t="s">
        <v>125</v>
      </c>
      <c r="CU12561" t="s">
        <v>125</v>
      </c>
      <c r="CV12561" t="s">
        <v>125</v>
      </c>
      <c r="CW12561" t="s">
        <v>125</v>
      </c>
      <c r="CX12561" t="s">
        <v>125</v>
      </c>
      <c r="CY12561" t="s">
        <v>125</v>
      </c>
      <c r="CZ12561" t="s">
        <v>125</v>
      </c>
      <c r="DA12561" t="s">
        <v>125</v>
      </c>
      <c r="DB12561" t="s">
        <v>125</v>
      </c>
      <c r="DC12561" t="s">
        <v>125</v>
      </c>
      <c r="DD12561" t="s">
        <v>125</v>
      </c>
      <c r="DE12561" t="s">
        <v>125</v>
      </c>
      <c r="DF12561" t="s">
        <v>125</v>
      </c>
      <c r="DG12561" t="s">
        <v>125</v>
      </c>
      <c r="DH12561" t="s">
        <v>125</v>
      </c>
      <c r="DI12561" t="s">
        <v>125</v>
      </c>
      <c r="DJ12561" t="s">
        <v>125</v>
      </c>
      <c r="DK12561" t="s">
        <v>125</v>
      </c>
      <c r="DL12561" t="s">
        <v>125</v>
      </c>
      <c r="DM12561" t="s">
        <v>125</v>
      </c>
      <c r="DN12561" t="s">
        <v>125</v>
      </c>
      <c r="DO12561" t="s">
        <v>125</v>
      </c>
      <c r="DP12561" t="s">
        <v>125</v>
      </c>
      <c r="DQ12561" t="s">
        <v>125</v>
      </c>
      <c r="DR12561" t="s">
        <v>125</v>
      </c>
    </row>
    <row r="12562" spans="1:122" x14ac:dyDescent="0.35">
      <c r="A12562" t="s">
        <v>27541</v>
      </c>
      <c r="B12562" t="s">
        <v>27542</v>
      </c>
      <c r="C12562" t="s">
        <v>167</v>
      </c>
      <c r="D12562" t="s">
        <v>125</v>
      </c>
      <c r="E12562" t="s">
        <v>126</v>
      </c>
      <c r="F12562" t="s">
        <v>27543</v>
      </c>
      <c r="G12562" t="s">
        <v>190</v>
      </c>
      <c r="H12562" t="s">
        <v>125</v>
      </c>
      <c r="I12562">
        <v>0</v>
      </c>
      <c r="J12562">
        <v>0.38800000000000001</v>
      </c>
      <c r="K12562" t="s">
        <v>128</v>
      </c>
      <c r="L12562" t="s">
        <v>125</v>
      </c>
      <c r="M12562" t="s">
        <v>125</v>
      </c>
      <c r="N12562" t="s">
        <v>125</v>
      </c>
      <c r="O12562" t="s">
        <v>125</v>
      </c>
      <c r="P12562" t="s">
        <v>125</v>
      </c>
      <c r="Q12562" t="s">
        <v>125</v>
      </c>
      <c r="R12562" t="s">
        <v>125</v>
      </c>
      <c r="S12562" t="s">
        <v>125</v>
      </c>
      <c r="T12562" t="s">
        <v>125</v>
      </c>
      <c r="U12562" t="s">
        <v>125</v>
      </c>
      <c r="V12562" t="s">
        <v>125</v>
      </c>
      <c r="W12562" t="s">
        <v>125</v>
      </c>
      <c r="X12562" t="s">
        <v>125</v>
      </c>
      <c r="Y12562" t="s">
        <v>125</v>
      </c>
      <c r="Z12562" t="s">
        <v>125</v>
      </c>
      <c r="AA12562" t="s">
        <v>125</v>
      </c>
      <c r="AB12562" t="s">
        <v>125</v>
      </c>
      <c r="AC12562" t="s">
        <v>125</v>
      </c>
      <c r="AD12562" t="s">
        <v>125</v>
      </c>
      <c r="AE12562" t="s">
        <v>125</v>
      </c>
      <c r="AF12562" t="s">
        <v>125</v>
      </c>
      <c r="AG12562" t="s">
        <v>125</v>
      </c>
      <c r="AH12562" t="s">
        <v>125</v>
      </c>
      <c r="AI12562" t="s">
        <v>125</v>
      </c>
      <c r="AJ12562" t="s">
        <v>125</v>
      </c>
      <c r="AK12562" t="s">
        <v>125</v>
      </c>
      <c r="AL12562" t="s">
        <v>125</v>
      </c>
      <c r="AM12562" t="s">
        <v>125</v>
      </c>
      <c r="AN12562" t="s">
        <v>125</v>
      </c>
      <c r="AO12562" t="s">
        <v>125</v>
      </c>
      <c r="AP12562" t="s">
        <v>125</v>
      </c>
      <c r="AQ12562" t="s">
        <v>125</v>
      </c>
      <c r="AR12562" t="s">
        <v>125</v>
      </c>
      <c r="AS12562" t="s">
        <v>125</v>
      </c>
      <c r="AT12562" t="s">
        <v>125</v>
      </c>
      <c r="AU12562" t="s">
        <v>125</v>
      </c>
      <c r="AV12562" t="s">
        <v>125</v>
      </c>
      <c r="AW12562" t="s">
        <v>125</v>
      </c>
      <c r="AX12562" t="s">
        <v>125</v>
      </c>
      <c r="AY12562" t="s">
        <v>125</v>
      </c>
      <c r="AZ12562" t="s">
        <v>125</v>
      </c>
      <c r="BA12562" t="s">
        <v>125</v>
      </c>
      <c r="BB12562" t="s">
        <v>125</v>
      </c>
      <c r="BC12562" t="s">
        <v>125</v>
      </c>
      <c r="BD12562" t="s">
        <v>125</v>
      </c>
      <c r="BE12562" t="s">
        <v>125</v>
      </c>
      <c r="BF12562" t="s">
        <v>125</v>
      </c>
      <c r="BG12562" t="s">
        <v>125</v>
      </c>
      <c r="BH12562" t="s">
        <v>125</v>
      </c>
      <c r="BI12562" t="s">
        <v>125</v>
      </c>
      <c r="BJ12562" t="s">
        <v>125</v>
      </c>
      <c r="BK12562" t="s">
        <v>125</v>
      </c>
      <c r="BL12562" t="s">
        <v>125</v>
      </c>
      <c r="BM12562" t="s">
        <v>125</v>
      </c>
      <c r="BN12562" t="s">
        <v>125</v>
      </c>
      <c r="BO12562" t="s">
        <v>125</v>
      </c>
      <c r="BP12562" t="s">
        <v>125</v>
      </c>
      <c r="BQ12562" t="s">
        <v>125</v>
      </c>
      <c r="BR12562" t="s">
        <v>125</v>
      </c>
      <c r="BS12562" t="s">
        <v>125</v>
      </c>
      <c r="BT12562" t="s">
        <v>125</v>
      </c>
      <c r="BU12562" t="s">
        <v>125</v>
      </c>
      <c r="BV12562" t="s">
        <v>125</v>
      </c>
      <c r="BW12562" t="s">
        <v>125</v>
      </c>
      <c r="BX12562" t="s">
        <v>125</v>
      </c>
      <c r="BY12562" t="s">
        <v>125</v>
      </c>
      <c r="BZ12562" t="s">
        <v>125</v>
      </c>
      <c r="CA12562" t="s">
        <v>125</v>
      </c>
      <c r="CB12562" t="s">
        <v>125</v>
      </c>
      <c r="CC12562" t="s">
        <v>125</v>
      </c>
      <c r="CD12562" t="s">
        <v>125</v>
      </c>
      <c r="CE12562" t="s">
        <v>125</v>
      </c>
      <c r="CF12562" t="s">
        <v>125</v>
      </c>
      <c r="CG12562" t="s">
        <v>125</v>
      </c>
      <c r="CH12562" t="s">
        <v>125</v>
      </c>
      <c r="CI12562" t="s">
        <v>125</v>
      </c>
      <c r="CJ12562" t="s">
        <v>27543</v>
      </c>
      <c r="CK12562" t="s">
        <v>190</v>
      </c>
      <c r="CL12562">
        <v>0</v>
      </c>
      <c r="CM12562">
        <v>0.38800000000000001</v>
      </c>
      <c r="CN12562" t="s">
        <v>128</v>
      </c>
      <c r="CO12562" s="1">
        <v>34700</v>
      </c>
      <c r="CP12562" s="1">
        <v>55153</v>
      </c>
      <c r="CQ12562" t="s">
        <v>27276</v>
      </c>
      <c r="CR12562" t="s">
        <v>27277</v>
      </c>
      <c r="CS12562" t="s">
        <v>125</v>
      </c>
      <c r="CT12562" t="s">
        <v>125</v>
      </c>
      <c r="CU12562" t="s">
        <v>125</v>
      </c>
      <c r="CV12562" t="s">
        <v>125</v>
      </c>
      <c r="CW12562" t="s">
        <v>125</v>
      </c>
      <c r="CX12562" t="s">
        <v>125</v>
      </c>
      <c r="CY12562" t="s">
        <v>125</v>
      </c>
      <c r="CZ12562" t="s">
        <v>125</v>
      </c>
      <c r="DA12562" t="s">
        <v>125</v>
      </c>
      <c r="DB12562" t="s">
        <v>125</v>
      </c>
      <c r="DC12562" t="s">
        <v>125</v>
      </c>
      <c r="DD12562" t="s">
        <v>125</v>
      </c>
      <c r="DE12562" t="s">
        <v>125</v>
      </c>
      <c r="DF12562" t="s">
        <v>125</v>
      </c>
      <c r="DG12562" t="s">
        <v>125</v>
      </c>
      <c r="DH12562" t="s">
        <v>125</v>
      </c>
      <c r="DI12562" t="s">
        <v>125</v>
      </c>
      <c r="DJ12562" t="s">
        <v>125</v>
      </c>
      <c r="DK12562" t="s">
        <v>125</v>
      </c>
      <c r="DL12562" t="s">
        <v>125</v>
      </c>
      <c r="DM12562" t="s">
        <v>125</v>
      </c>
      <c r="DN12562" t="s">
        <v>125</v>
      </c>
      <c r="DO12562" t="s">
        <v>125</v>
      </c>
      <c r="DP12562" t="s">
        <v>125</v>
      </c>
      <c r="DQ12562" t="s">
        <v>125</v>
      </c>
      <c r="DR12562" t="s">
        <v>125</v>
      </c>
    </row>
    <row r="12563" spans="1:122" x14ac:dyDescent="0.35">
      <c r="A12563" t="s">
        <v>27544</v>
      </c>
      <c r="B12563" t="s">
        <v>27545</v>
      </c>
      <c r="C12563" t="s">
        <v>167</v>
      </c>
      <c r="D12563" t="s">
        <v>125</v>
      </c>
      <c r="E12563" t="s">
        <v>126</v>
      </c>
      <c r="F12563" t="s">
        <v>27546</v>
      </c>
      <c r="G12563" t="s">
        <v>190</v>
      </c>
      <c r="H12563" t="s">
        <v>125</v>
      </c>
      <c r="I12563">
        <v>0</v>
      </c>
      <c r="J12563">
        <v>0.248</v>
      </c>
      <c r="K12563" t="s">
        <v>128</v>
      </c>
      <c r="L12563" t="s">
        <v>125</v>
      </c>
      <c r="M12563" t="s">
        <v>125</v>
      </c>
      <c r="N12563" t="s">
        <v>125</v>
      </c>
      <c r="O12563" t="s">
        <v>125</v>
      </c>
      <c r="P12563" t="s">
        <v>125</v>
      </c>
      <c r="Q12563" t="s">
        <v>125</v>
      </c>
      <c r="R12563" t="s">
        <v>125</v>
      </c>
      <c r="S12563" t="s">
        <v>125</v>
      </c>
      <c r="T12563" t="s">
        <v>125</v>
      </c>
      <c r="U12563" t="s">
        <v>125</v>
      </c>
      <c r="V12563" t="s">
        <v>125</v>
      </c>
      <c r="W12563" t="s">
        <v>125</v>
      </c>
      <c r="X12563" t="s">
        <v>125</v>
      </c>
      <c r="Y12563" t="s">
        <v>125</v>
      </c>
      <c r="Z12563" t="s">
        <v>125</v>
      </c>
      <c r="AA12563" t="s">
        <v>125</v>
      </c>
      <c r="AB12563" t="s">
        <v>125</v>
      </c>
      <c r="AC12563" t="s">
        <v>125</v>
      </c>
      <c r="AD12563" t="s">
        <v>125</v>
      </c>
      <c r="AE12563" t="s">
        <v>125</v>
      </c>
      <c r="AF12563" t="s">
        <v>125</v>
      </c>
      <c r="AG12563" t="s">
        <v>125</v>
      </c>
      <c r="AH12563" t="s">
        <v>125</v>
      </c>
      <c r="AI12563" t="s">
        <v>125</v>
      </c>
      <c r="AJ12563" t="s">
        <v>125</v>
      </c>
      <c r="AK12563" t="s">
        <v>125</v>
      </c>
      <c r="AL12563" t="s">
        <v>125</v>
      </c>
      <c r="AM12563" t="s">
        <v>125</v>
      </c>
      <c r="AN12563" t="s">
        <v>125</v>
      </c>
      <c r="AO12563" t="s">
        <v>125</v>
      </c>
      <c r="AP12563" t="s">
        <v>125</v>
      </c>
      <c r="AQ12563" t="s">
        <v>125</v>
      </c>
      <c r="AR12563" t="s">
        <v>125</v>
      </c>
      <c r="AS12563" t="s">
        <v>125</v>
      </c>
      <c r="AT12563" t="s">
        <v>125</v>
      </c>
      <c r="AU12563" t="s">
        <v>125</v>
      </c>
      <c r="AV12563" t="s">
        <v>125</v>
      </c>
      <c r="AW12563" t="s">
        <v>125</v>
      </c>
      <c r="AX12563" t="s">
        <v>125</v>
      </c>
      <c r="AY12563" t="s">
        <v>125</v>
      </c>
      <c r="AZ12563" t="s">
        <v>125</v>
      </c>
      <c r="BA12563" t="s">
        <v>125</v>
      </c>
      <c r="BB12563" t="s">
        <v>125</v>
      </c>
      <c r="BC12563" t="s">
        <v>125</v>
      </c>
      <c r="BD12563" t="s">
        <v>125</v>
      </c>
      <c r="BE12563" t="s">
        <v>125</v>
      </c>
      <c r="BF12563" t="s">
        <v>125</v>
      </c>
      <c r="BG12563" t="s">
        <v>125</v>
      </c>
      <c r="BH12563" t="s">
        <v>125</v>
      </c>
      <c r="BI12563" t="s">
        <v>125</v>
      </c>
      <c r="BJ12563" t="s">
        <v>125</v>
      </c>
      <c r="BK12563" t="s">
        <v>125</v>
      </c>
      <c r="BL12563" t="s">
        <v>125</v>
      </c>
      <c r="BM12563" t="s">
        <v>125</v>
      </c>
      <c r="BN12563" t="s">
        <v>125</v>
      </c>
      <c r="BO12563" t="s">
        <v>125</v>
      </c>
      <c r="BP12563" t="s">
        <v>125</v>
      </c>
      <c r="BQ12563" t="s">
        <v>125</v>
      </c>
      <c r="BR12563" t="s">
        <v>125</v>
      </c>
      <c r="BS12563" t="s">
        <v>125</v>
      </c>
      <c r="BT12563" t="s">
        <v>125</v>
      </c>
      <c r="BU12563" t="s">
        <v>125</v>
      </c>
      <c r="BV12563" t="s">
        <v>125</v>
      </c>
      <c r="BW12563" t="s">
        <v>125</v>
      </c>
      <c r="BX12563" t="s">
        <v>125</v>
      </c>
      <c r="BY12563" t="s">
        <v>125</v>
      </c>
      <c r="BZ12563" t="s">
        <v>125</v>
      </c>
      <c r="CA12563" t="s">
        <v>125</v>
      </c>
      <c r="CB12563" t="s">
        <v>125</v>
      </c>
      <c r="CC12563" t="s">
        <v>125</v>
      </c>
      <c r="CD12563" t="s">
        <v>125</v>
      </c>
      <c r="CE12563" t="s">
        <v>125</v>
      </c>
      <c r="CF12563" t="s">
        <v>125</v>
      </c>
      <c r="CG12563" t="s">
        <v>125</v>
      </c>
      <c r="CH12563" t="s">
        <v>125</v>
      </c>
      <c r="CI12563" t="s">
        <v>125</v>
      </c>
      <c r="CJ12563" t="s">
        <v>27546</v>
      </c>
      <c r="CK12563" t="s">
        <v>190</v>
      </c>
      <c r="CL12563">
        <v>0</v>
      </c>
      <c r="CM12563">
        <v>0.248</v>
      </c>
      <c r="CN12563" t="s">
        <v>128</v>
      </c>
      <c r="CO12563" s="1">
        <v>34700</v>
      </c>
      <c r="CP12563" s="1">
        <v>55153</v>
      </c>
      <c r="CQ12563" t="s">
        <v>27276</v>
      </c>
      <c r="CR12563" t="s">
        <v>27277</v>
      </c>
      <c r="CS12563" t="s">
        <v>125</v>
      </c>
      <c r="CT12563" t="s">
        <v>125</v>
      </c>
      <c r="CU12563" t="s">
        <v>125</v>
      </c>
      <c r="CV12563" t="s">
        <v>125</v>
      </c>
      <c r="CW12563" t="s">
        <v>125</v>
      </c>
      <c r="CX12563" t="s">
        <v>125</v>
      </c>
      <c r="CY12563" t="s">
        <v>125</v>
      </c>
      <c r="CZ12563" t="s">
        <v>125</v>
      </c>
      <c r="DA12563" t="s">
        <v>125</v>
      </c>
      <c r="DB12563" t="s">
        <v>125</v>
      </c>
      <c r="DC12563" t="s">
        <v>125</v>
      </c>
      <c r="DD12563" t="s">
        <v>125</v>
      </c>
      <c r="DE12563" t="s">
        <v>125</v>
      </c>
      <c r="DF12563" t="s">
        <v>125</v>
      </c>
      <c r="DG12563" t="s">
        <v>125</v>
      </c>
      <c r="DH12563" t="s">
        <v>125</v>
      </c>
      <c r="DI12563" t="s">
        <v>125</v>
      </c>
      <c r="DJ12563" t="s">
        <v>125</v>
      </c>
      <c r="DK12563" t="s">
        <v>125</v>
      </c>
      <c r="DL12563" t="s">
        <v>125</v>
      </c>
      <c r="DM12563" t="s">
        <v>125</v>
      </c>
      <c r="DN12563" t="s">
        <v>125</v>
      </c>
      <c r="DO12563" t="s">
        <v>125</v>
      </c>
      <c r="DP12563" t="s">
        <v>125</v>
      </c>
      <c r="DQ12563" t="s">
        <v>125</v>
      </c>
      <c r="DR12563" t="s">
        <v>125</v>
      </c>
    </row>
    <row r="12564" spans="1:122" x14ac:dyDescent="0.35">
      <c r="A12564" t="s">
        <v>27547</v>
      </c>
      <c r="B12564" t="s">
        <v>27548</v>
      </c>
      <c r="C12564" t="s">
        <v>167</v>
      </c>
      <c r="D12564" t="s">
        <v>125</v>
      </c>
      <c r="E12564" t="s">
        <v>126</v>
      </c>
      <c r="F12564" t="s">
        <v>27463</v>
      </c>
      <c r="G12564" t="s">
        <v>190</v>
      </c>
      <c r="H12564" t="s">
        <v>125</v>
      </c>
      <c r="I12564">
        <v>0</v>
      </c>
      <c r="J12564">
        <v>0.158</v>
      </c>
      <c r="K12564" t="s">
        <v>128</v>
      </c>
      <c r="L12564" t="s">
        <v>125</v>
      </c>
      <c r="M12564" t="s">
        <v>125</v>
      </c>
      <c r="N12564" t="s">
        <v>125</v>
      </c>
      <c r="O12564" t="s">
        <v>125</v>
      </c>
      <c r="P12564" t="s">
        <v>125</v>
      </c>
      <c r="Q12564" t="s">
        <v>125</v>
      </c>
      <c r="R12564" t="s">
        <v>125</v>
      </c>
      <c r="S12564" t="s">
        <v>125</v>
      </c>
      <c r="T12564" t="s">
        <v>125</v>
      </c>
      <c r="U12564" t="s">
        <v>125</v>
      </c>
      <c r="V12564" t="s">
        <v>125</v>
      </c>
      <c r="W12564" t="s">
        <v>125</v>
      </c>
      <c r="X12564" t="s">
        <v>125</v>
      </c>
      <c r="Y12564" t="s">
        <v>125</v>
      </c>
      <c r="Z12564" t="s">
        <v>125</v>
      </c>
      <c r="AA12564" t="s">
        <v>125</v>
      </c>
      <c r="AB12564" t="s">
        <v>125</v>
      </c>
      <c r="AC12564" t="s">
        <v>125</v>
      </c>
      <c r="AD12564" t="s">
        <v>125</v>
      </c>
      <c r="AE12564" t="s">
        <v>125</v>
      </c>
      <c r="AF12564" t="s">
        <v>125</v>
      </c>
      <c r="AG12564" t="s">
        <v>125</v>
      </c>
      <c r="AH12564" t="s">
        <v>125</v>
      </c>
      <c r="AI12564" t="s">
        <v>125</v>
      </c>
      <c r="AJ12564" t="s">
        <v>125</v>
      </c>
      <c r="AK12564" t="s">
        <v>125</v>
      </c>
      <c r="AL12564" t="s">
        <v>125</v>
      </c>
      <c r="AM12564" t="s">
        <v>125</v>
      </c>
      <c r="AN12564" t="s">
        <v>125</v>
      </c>
      <c r="AO12564" t="s">
        <v>125</v>
      </c>
      <c r="AP12564" t="s">
        <v>125</v>
      </c>
      <c r="AQ12564" t="s">
        <v>125</v>
      </c>
      <c r="AR12564" t="s">
        <v>125</v>
      </c>
      <c r="AS12564" t="s">
        <v>125</v>
      </c>
      <c r="AT12564" t="s">
        <v>125</v>
      </c>
      <c r="AU12564" t="s">
        <v>125</v>
      </c>
      <c r="AV12564" t="s">
        <v>125</v>
      </c>
      <c r="AW12564" t="s">
        <v>125</v>
      </c>
      <c r="AX12564" t="s">
        <v>125</v>
      </c>
      <c r="AY12564" t="s">
        <v>125</v>
      </c>
      <c r="AZ12564" t="s">
        <v>125</v>
      </c>
      <c r="BA12564" t="s">
        <v>125</v>
      </c>
      <c r="BB12564" t="s">
        <v>125</v>
      </c>
      <c r="BC12564" t="s">
        <v>125</v>
      </c>
      <c r="BD12564" t="s">
        <v>125</v>
      </c>
      <c r="BE12564" t="s">
        <v>125</v>
      </c>
      <c r="BF12564" t="s">
        <v>125</v>
      </c>
      <c r="BG12564" t="s">
        <v>125</v>
      </c>
      <c r="BH12564" t="s">
        <v>125</v>
      </c>
      <c r="BI12564" t="s">
        <v>125</v>
      </c>
      <c r="BJ12564" t="s">
        <v>125</v>
      </c>
      <c r="BK12564" t="s">
        <v>125</v>
      </c>
      <c r="BL12564" t="s">
        <v>125</v>
      </c>
      <c r="BM12564" t="s">
        <v>125</v>
      </c>
      <c r="BN12564" t="s">
        <v>125</v>
      </c>
      <c r="BO12564" t="s">
        <v>125</v>
      </c>
      <c r="BP12564" t="s">
        <v>125</v>
      </c>
      <c r="BQ12564" t="s">
        <v>125</v>
      </c>
      <c r="BR12564" t="s">
        <v>125</v>
      </c>
      <c r="BS12564" t="s">
        <v>125</v>
      </c>
      <c r="BT12564" t="s">
        <v>125</v>
      </c>
      <c r="BU12564" t="s">
        <v>125</v>
      </c>
      <c r="BV12564" t="s">
        <v>125</v>
      </c>
      <c r="BW12564" t="s">
        <v>125</v>
      </c>
      <c r="BX12564" t="s">
        <v>125</v>
      </c>
      <c r="BY12564" t="s">
        <v>125</v>
      </c>
      <c r="BZ12564" t="s">
        <v>125</v>
      </c>
      <c r="CA12564" t="s">
        <v>125</v>
      </c>
      <c r="CB12564" t="s">
        <v>125</v>
      </c>
      <c r="CC12564" t="s">
        <v>125</v>
      </c>
      <c r="CD12564" t="s">
        <v>125</v>
      </c>
      <c r="CE12564" t="s">
        <v>125</v>
      </c>
      <c r="CF12564" t="s">
        <v>125</v>
      </c>
      <c r="CG12564" t="s">
        <v>125</v>
      </c>
      <c r="CH12564" t="s">
        <v>125</v>
      </c>
      <c r="CI12564" t="s">
        <v>125</v>
      </c>
      <c r="CJ12564" t="s">
        <v>27463</v>
      </c>
      <c r="CK12564" t="s">
        <v>190</v>
      </c>
      <c r="CL12564">
        <v>0</v>
      </c>
      <c r="CM12564">
        <v>0.158</v>
      </c>
      <c r="CN12564" t="s">
        <v>128</v>
      </c>
      <c r="CO12564" s="1">
        <v>34700</v>
      </c>
      <c r="CP12564" s="1">
        <v>55153</v>
      </c>
      <c r="CQ12564" t="s">
        <v>27276</v>
      </c>
      <c r="CR12564" t="s">
        <v>27277</v>
      </c>
      <c r="CS12564" t="s">
        <v>125</v>
      </c>
      <c r="CT12564" t="s">
        <v>125</v>
      </c>
      <c r="CU12564" t="s">
        <v>125</v>
      </c>
      <c r="CV12564" t="s">
        <v>125</v>
      </c>
      <c r="CW12564" t="s">
        <v>125</v>
      </c>
      <c r="CX12564" t="s">
        <v>125</v>
      </c>
      <c r="CY12564" t="s">
        <v>125</v>
      </c>
      <c r="CZ12564" t="s">
        <v>125</v>
      </c>
      <c r="DA12564" t="s">
        <v>125</v>
      </c>
      <c r="DB12564" t="s">
        <v>125</v>
      </c>
      <c r="DC12564" t="s">
        <v>125</v>
      </c>
      <c r="DD12564" t="s">
        <v>125</v>
      </c>
      <c r="DE12564" t="s">
        <v>125</v>
      </c>
      <c r="DF12564" t="s">
        <v>125</v>
      </c>
      <c r="DG12564" t="s">
        <v>125</v>
      </c>
      <c r="DH12564" t="s">
        <v>125</v>
      </c>
      <c r="DI12564" t="s">
        <v>125</v>
      </c>
      <c r="DJ12564" t="s">
        <v>125</v>
      </c>
      <c r="DK12564" t="s">
        <v>125</v>
      </c>
      <c r="DL12564" t="s">
        <v>125</v>
      </c>
      <c r="DM12564" t="s">
        <v>125</v>
      </c>
      <c r="DN12564" t="s">
        <v>125</v>
      </c>
      <c r="DO12564" t="s">
        <v>125</v>
      </c>
      <c r="DP12564" t="s">
        <v>125</v>
      </c>
      <c r="DQ12564" t="s">
        <v>125</v>
      </c>
      <c r="DR12564" t="s">
        <v>125</v>
      </c>
    </row>
    <row r="12565" spans="1:122" x14ac:dyDescent="0.35">
      <c r="A12565" t="s">
        <v>27549</v>
      </c>
      <c r="B12565" t="s">
        <v>27550</v>
      </c>
      <c r="C12565" t="s">
        <v>167</v>
      </c>
      <c r="D12565" t="s">
        <v>125</v>
      </c>
      <c r="E12565" t="s">
        <v>126</v>
      </c>
      <c r="F12565" t="s">
        <v>27466</v>
      </c>
      <c r="G12565" t="s">
        <v>190</v>
      </c>
      <c r="H12565" t="s">
        <v>125</v>
      </c>
      <c r="I12565">
        <v>0</v>
      </c>
      <c r="J12565">
        <v>9.8000000000000004E-2</v>
      </c>
      <c r="K12565" t="s">
        <v>128</v>
      </c>
      <c r="L12565" t="s">
        <v>125</v>
      </c>
      <c r="M12565" t="s">
        <v>125</v>
      </c>
      <c r="N12565" t="s">
        <v>125</v>
      </c>
      <c r="O12565" t="s">
        <v>125</v>
      </c>
      <c r="P12565" t="s">
        <v>125</v>
      </c>
      <c r="Q12565" t="s">
        <v>125</v>
      </c>
      <c r="R12565" t="s">
        <v>125</v>
      </c>
      <c r="S12565" t="s">
        <v>125</v>
      </c>
      <c r="T12565" t="s">
        <v>125</v>
      </c>
      <c r="U12565" t="s">
        <v>125</v>
      </c>
      <c r="V12565" t="s">
        <v>125</v>
      </c>
      <c r="W12565" t="s">
        <v>125</v>
      </c>
      <c r="X12565" t="s">
        <v>125</v>
      </c>
      <c r="Y12565" t="s">
        <v>125</v>
      </c>
      <c r="Z12565" t="s">
        <v>125</v>
      </c>
      <c r="AA12565" t="s">
        <v>125</v>
      </c>
      <c r="AB12565" t="s">
        <v>125</v>
      </c>
      <c r="AC12565" t="s">
        <v>125</v>
      </c>
      <c r="AD12565" t="s">
        <v>125</v>
      </c>
      <c r="AE12565" t="s">
        <v>125</v>
      </c>
      <c r="AF12565" t="s">
        <v>125</v>
      </c>
      <c r="AG12565" t="s">
        <v>125</v>
      </c>
      <c r="AH12565" t="s">
        <v>125</v>
      </c>
      <c r="AI12565" t="s">
        <v>125</v>
      </c>
      <c r="AJ12565" t="s">
        <v>125</v>
      </c>
      <c r="AK12565" t="s">
        <v>125</v>
      </c>
      <c r="AL12565" t="s">
        <v>125</v>
      </c>
      <c r="AM12565" t="s">
        <v>125</v>
      </c>
      <c r="AN12565" t="s">
        <v>125</v>
      </c>
      <c r="AO12565" t="s">
        <v>125</v>
      </c>
      <c r="AP12565" t="s">
        <v>125</v>
      </c>
      <c r="AQ12565" t="s">
        <v>125</v>
      </c>
      <c r="AR12565" t="s">
        <v>125</v>
      </c>
      <c r="AS12565" t="s">
        <v>125</v>
      </c>
      <c r="AT12565" t="s">
        <v>125</v>
      </c>
      <c r="AU12565" t="s">
        <v>125</v>
      </c>
      <c r="AV12565" t="s">
        <v>125</v>
      </c>
      <c r="AW12565" t="s">
        <v>125</v>
      </c>
      <c r="AX12565" t="s">
        <v>125</v>
      </c>
      <c r="AY12565" t="s">
        <v>125</v>
      </c>
      <c r="AZ12565" t="s">
        <v>125</v>
      </c>
      <c r="BA12565" t="s">
        <v>125</v>
      </c>
      <c r="BB12565" t="s">
        <v>125</v>
      </c>
      <c r="BC12565" t="s">
        <v>125</v>
      </c>
      <c r="BD12565" t="s">
        <v>125</v>
      </c>
      <c r="BE12565" t="s">
        <v>125</v>
      </c>
      <c r="BF12565" t="s">
        <v>125</v>
      </c>
      <c r="BG12565" t="s">
        <v>125</v>
      </c>
      <c r="BH12565" t="s">
        <v>125</v>
      </c>
      <c r="BI12565" t="s">
        <v>125</v>
      </c>
      <c r="BJ12565" t="s">
        <v>125</v>
      </c>
      <c r="BK12565" t="s">
        <v>125</v>
      </c>
      <c r="BL12565" t="s">
        <v>125</v>
      </c>
      <c r="BM12565" t="s">
        <v>125</v>
      </c>
      <c r="BN12565" t="s">
        <v>125</v>
      </c>
      <c r="BO12565" t="s">
        <v>125</v>
      </c>
      <c r="BP12565" t="s">
        <v>125</v>
      </c>
      <c r="BQ12565" t="s">
        <v>125</v>
      </c>
      <c r="BR12565" t="s">
        <v>125</v>
      </c>
      <c r="BS12565" t="s">
        <v>125</v>
      </c>
      <c r="BT12565" t="s">
        <v>125</v>
      </c>
      <c r="BU12565" t="s">
        <v>125</v>
      </c>
      <c r="BV12565" t="s">
        <v>125</v>
      </c>
      <c r="BW12565" t="s">
        <v>125</v>
      </c>
      <c r="BX12565" t="s">
        <v>125</v>
      </c>
      <c r="BY12565" t="s">
        <v>125</v>
      </c>
      <c r="BZ12565" t="s">
        <v>125</v>
      </c>
      <c r="CA12565" t="s">
        <v>125</v>
      </c>
      <c r="CB12565" t="s">
        <v>125</v>
      </c>
      <c r="CC12565" t="s">
        <v>125</v>
      </c>
      <c r="CD12565" t="s">
        <v>125</v>
      </c>
      <c r="CE12565" t="s">
        <v>125</v>
      </c>
      <c r="CF12565" t="s">
        <v>125</v>
      </c>
      <c r="CG12565" t="s">
        <v>125</v>
      </c>
      <c r="CH12565" t="s">
        <v>125</v>
      </c>
      <c r="CI12565" t="s">
        <v>125</v>
      </c>
      <c r="CJ12565" t="s">
        <v>27466</v>
      </c>
      <c r="CK12565" t="s">
        <v>190</v>
      </c>
      <c r="CL12565">
        <v>0</v>
      </c>
      <c r="CM12565">
        <v>9.8000000000000004E-2</v>
      </c>
      <c r="CN12565" t="s">
        <v>128</v>
      </c>
      <c r="CO12565" s="1">
        <v>34700</v>
      </c>
      <c r="CP12565" s="1">
        <v>55153</v>
      </c>
      <c r="CQ12565" t="s">
        <v>27276</v>
      </c>
      <c r="CR12565" t="s">
        <v>27277</v>
      </c>
      <c r="CS12565" t="s">
        <v>125</v>
      </c>
      <c r="CT12565" t="s">
        <v>125</v>
      </c>
      <c r="CU12565" t="s">
        <v>125</v>
      </c>
      <c r="CV12565" t="s">
        <v>125</v>
      </c>
      <c r="CW12565" t="s">
        <v>125</v>
      </c>
      <c r="CX12565" t="s">
        <v>125</v>
      </c>
      <c r="CY12565" t="s">
        <v>125</v>
      </c>
      <c r="CZ12565" t="s">
        <v>125</v>
      </c>
      <c r="DA12565" t="s">
        <v>125</v>
      </c>
      <c r="DB12565" t="s">
        <v>125</v>
      </c>
      <c r="DC12565" t="s">
        <v>125</v>
      </c>
      <c r="DD12565" t="s">
        <v>125</v>
      </c>
      <c r="DE12565" t="s">
        <v>125</v>
      </c>
      <c r="DF12565" t="s">
        <v>125</v>
      </c>
      <c r="DG12565" t="s">
        <v>125</v>
      </c>
      <c r="DH12565" t="s">
        <v>125</v>
      </c>
      <c r="DI12565" t="s">
        <v>125</v>
      </c>
      <c r="DJ12565" t="s">
        <v>125</v>
      </c>
      <c r="DK12565" t="s">
        <v>125</v>
      </c>
      <c r="DL12565" t="s">
        <v>125</v>
      </c>
      <c r="DM12565" t="s">
        <v>125</v>
      </c>
      <c r="DN12565" t="s">
        <v>125</v>
      </c>
      <c r="DO12565" t="s">
        <v>125</v>
      </c>
      <c r="DP12565" t="s">
        <v>125</v>
      </c>
      <c r="DQ12565" t="s">
        <v>125</v>
      </c>
      <c r="DR12565" t="s">
        <v>125</v>
      </c>
    </row>
    <row r="12566" spans="1:122" x14ac:dyDescent="0.35">
      <c r="A12566" t="s">
        <v>27551</v>
      </c>
      <c r="B12566" t="s">
        <v>27552</v>
      </c>
      <c r="C12566" t="s">
        <v>167</v>
      </c>
      <c r="D12566" t="s">
        <v>125</v>
      </c>
      <c r="E12566" t="s">
        <v>126</v>
      </c>
      <c r="F12566" t="s">
        <v>27469</v>
      </c>
      <c r="G12566" t="s">
        <v>190</v>
      </c>
      <c r="H12566" t="s">
        <v>125</v>
      </c>
      <c r="I12566">
        <v>0</v>
      </c>
      <c r="J12566">
        <v>3.7999999999999999E-2</v>
      </c>
      <c r="K12566" t="s">
        <v>128</v>
      </c>
      <c r="L12566" t="s">
        <v>125</v>
      </c>
      <c r="M12566" t="s">
        <v>125</v>
      </c>
      <c r="N12566" t="s">
        <v>125</v>
      </c>
      <c r="O12566" t="s">
        <v>125</v>
      </c>
      <c r="P12566" t="s">
        <v>125</v>
      </c>
      <c r="Q12566" t="s">
        <v>125</v>
      </c>
      <c r="R12566" t="s">
        <v>125</v>
      </c>
      <c r="S12566" t="s">
        <v>125</v>
      </c>
      <c r="T12566" t="s">
        <v>125</v>
      </c>
      <c r="U12566" t="s">
        <v>125</v>
      </c>
      <c r="V12566" t="s">
        <v>125</v>
      </c>
      <c r="W12566" t="s">
        <v>125</v>
      </c>
      <c r="X12566" t="s">
        <v>125</v>
      </c>
      <c r="Y12566" t="s">
        <v>125</v>
      </c>
      <c r="Z12566" t="s">
        <v>125</v>
      </c>
      <c r="AA12566" t="s">
        <v>125</v>
      </c>
      <c r="AB12566" t="s">
        <v>125</v>
      </c>
      <c r="AC12566" t="s">
        <v>125</v>
      </c>
      <c r="AD12566" t="s">
        <v>125</v>
      </c>
      <c r="AE12566" t="s">
        <v>125</v>
      </c>
      <c r="AF12566" t="s">
        <v>125</v>
      </c>
      <c r="AG12566" t="s">
        <v>125</v>
      </c>
      <c r="AH12566" t="s">
        <v>125</v>
      </c>
      <c r="AI12566" t="s">
        <v>125</v>
      </c>
      <c r="AJ12566" t="s">
        <v>125</v>
      </c>
      <c r="AK12566" t="s">
        <v>125</v>
      </c>
      <c r="AL12566" t="s">
        <v>125</v>
      </c>
      <c r="AM12566" t="s">
        <v>125</v>
      </c>
      <c r="AN12566" t="s">
        <v>125</v>
      </c>
      <c r="AO12566" t="s">
        <v>125</v>
      </c>
      <c r="AP12566" t="s">
        <v>125</v>
      </c>
      <c r="AQ12566" t="s">
        <v>125</v>
      </c>
      <c r="AR12566" t="s">
        <v>125</v>
      </c>
      <c r="AS12566" t="s">
        <v>125</v>
      </c>
      <c r="AT12566" t="s">
        <v>125</v>
      </c>
      <c r="AU12566" t="s">
        <v>125</v>
      </c>
      <c r="AV12566" t="s">
        <v>125</v>
      </c>
      <c r="AW12566" t="s">
        <v>125</v>
      </c>
      <c r="AX12566" t="s">
        <v>125</v>
      </c>
      <c r="AY12566" t="s">
        <v>125</v>
      </c>
      <c r="AZ12566" t="s">
        <v>125</v>
      </c>
      <c r="BA12566" t="s">
        <v>125</v>
      </c>
      <c r="BB12566" t="s">
        <v>125</v>
      </c>
      <c r="BC12566" t="s">
        <v>125</v>
      </c>
      <c r="BD12566" t="s">
        <v>125</v>
      </c>
      <c r="BE12566" t="s">
        <v>125</v>
      </c>
      <c r="BF12566" t="s">
        <v>125</v>
      </c>
      <c r="BG12566" t="s">
        <v>125</v>
      </c>
      <c r="BH12566" t="s">
        <v>125</v>
      </c>
      <c r="BI12566" t="s">
        <v>125</v>
      </c>
      <c r="BJ12566" t="s">
        <v>125</v>
      </c>
      <c r="BK12566" t="s">
        <v>125</v>
      </c>
      <c r="BL12566" t="s">
        <v>125</v>
      </c>
      <c r="BM12566" t="s">
        <v>125</v>
      </c>
      <c r="BN12566" t="s">
        <v>125</v>
      </c>
      <c r="BO12566" t="s">
        <v>125</v>
      </c>
      <c r="BP12566" t="s">
        <v>125</v>
      </c>
      <c r="BQ12566" t="s">
        <v>125</v>
      </c>
      <c r="BR12566" t="s">
        <v>125</v>
      </c>
      <c r="BS12566" t="s">
        <v>125</v>
      </c>
      <c r="BT12566" t="s">
        <v>125</v>
      </c>
      <c r="BU12566" t="s">
        <v>125</v>
      </c>
      <c r="BV12566" t="s">
        <v>125</v>
      </c>
      <c r="BW12566" t="s">
        <v>125</v>
      </c>
      <c r="BX12566" t="s">
        <v>125</v>
      </c>
      <c r="BY12566" t="s">
        <v>125</v>
      </c>
      <c r="BZ12566" t="s">
        <v>125</v>
      </c>
      <c r="CA12566" t="s">
        <v>125</v>
      </c>
      <c r="CB12566" t="s">
        <v>125</v>
      </c>
      <c r="CC12566" t="s">
        <v>125</v>
      </c>
      <c r="CD12566" t="s">
        <v>125</v>
      </c>
      <c r="CE12566" t="s">
        <v>125</v>
      </c>
      <c r="CF12566" t="s">
        <v>125</v>
      </c>
      <c r="CG12566" t="s">
        <v>125</v>
      </c>
      <c r="CH12566" t="s">
        <v>125</v>
      </c>
      <c r="CI12566" t="s">
        <v>125</v>
      </c>
      <c r="CJ12566" t="s">
        <v>27469</v>
      </c>
      <c r="CK12566" t="s">
        <v>190</v>
      </c>
      <c r="CL12566">
        <v>0</v>
      </c>
      <c r="CM12566">
        <v>3.7999999999999999E-2</v>
      </c>
      <c r="CN12566" t="s">
        <v>128</v>
      </c>
      <c r="CO12566" s="1">
        <v>34700</v>
      </c>
      <c r="CP12566" s="1">
        <v>55153</v>
      </c>
      <c r="CQ12566" t="s">
        <v>27276</v>
      </c>
      <c r="CR12566" t="s">
        <v>27277</v>
      </c>
      <c r="CS12566" t="s">
        <v>125</v>
      </c>
      <c r="CT12566" t="s">
        <v>125</v>
      </c>
      <c r="CU12566" t="s">
        <v>125</v>
      </c>
      <c r="CV12566" t="s">
        <v>125</v>
      </c>
      <c r="CW12566" t="s">
        <v>125</v>
      </c>
      <c r="CX12566" t="s">
        <v>125</v>
      </c>
      <c r="CY12566" t="s">
        <v>125</v>
      </c>
      <c r="CZ12566" t="s">
        <v>125</v>
      </c>
      <c r="DA12566" t="s">
        <v>125</v>
      </c>
      <c r="DB12566" t="s">
        <v>125</v>
      </c>
      <c r="DC12566" t="s">
        <v>125</v>
      </c>
      <c r="DD12566" t="s">
        <v>125</v>
      </c>
      <c r="DE12566" t="s">
        <v>125</v>
      </c>
      <c r="DF12566" t="s">
        <v>125</v>
      </c>
      <c r="DG12566" t="s">
        <v>125</v>
      </c>
      <c r="DH12566" t="s">
        <v>125</v>
      </c>
      <c r="DI12566" t="s">
        <v>125</v>
      </c>
      <c r="DJ12566" t="s">
        <v>125</v>
      </c>
      <c r="DK12566" t="s">
        <v>125</v>
      </c>
      <c r="DL12566" t="s">
        <v>125</v>
      </c>
      <c r="DM12566" t="s">
        <v>125</v>
      </c>
      <c r="DN12566" t="s">
        <v>125</v>
      </c>
      <c r="DO12566" t="s">
        <v>125</v>
      </c>
      <c r="DP12566" t="s">
        <v>125</v>
      </c>
      <c r="DQ12566" t="s">
        <v>125</v>
      </c>
      <c r="DR12566" t="s">
        <v>125</v>
      </c>
    </row>
    <row r="12567" spans="1:122" x14ac:dyDescent="0.35">
      <c r="A12567" t="s">
        <v>27553</v>
      </c>
      <c r="B12567" t="s">
        <v>27554</v>
      </c>
      <c r="C12567" t="s">
        <v>992</v>
      </c>
      <c r="D12567" t="s">
        <v>125</v>
      </c>
      <c r="E12567" t="s">
        <v>126</v>
      </c>
      <c r="F12567" t="s">
        <v>27294</v>
      </c>
      <c r="G12567" t="s">
        <v>128</v>
      </c>
      <c r="H12567" t="s">
        <v>125</v>
      </c>
      <c r="I12567">
        <v>0</v>
      </c>
      <c r="J12567">
        <v>0</v>
      </c>
      <c r="K12567" t="s">
        <v>128</v>
      </c>
      <c r="L12567" t="s">
        <v>125</v>
      </c>
      <c r="M12567" t="s">
        <v>125</v>
      </c>
      <c r="N12567" t="s">
        <v>125</v>
      </c>
      <c r="O12567" t="s">
        <v>125</v>
      </c>
      <c r="P12567" t="s">
        <v>125</v>
      </c>
      <c r="Q12567" t="s">
        <v>125</v>
      </c>
      <c r="R12567" t="s">
        <v>125</v>
      </c>
      <c r="S12567" t="s">
        <v>125</v>
      </c>
      <c r="T12567" t="s">
        <v>125</v>
      </c>
      <c r="U12567" t="s">
        <v>125</v>
      </c>
      <c r="V12567" t="s">
        <v>125</v>
      </c>
      <c r="W12567" t="s">
        <v>125</v>
      </c>
      <c r="X12567" t="s">
        <v>125</v>
      </c>
      <c r="Y12567" t="s">
        <v>125</v>
      </c>
      <c r="Z12567" t="s">
        <v>125</v>
      </c>
      <c r="AA12567" t="s">
        <v>125</v>
      </c>
      <c r="AB12567" t="s">
        <v>125</v>
      </c>
      <c r="AC12567" t="s">
        <v>125</v>
      </c>
      <c r="AD12567" t="s">
        <v>125</v>
      </c>
      <c r="AE12567" t="s">
        <v>125</v>
      </c>
      <c r="AF12567" t="s">
        <v>125</v>
      </c>
      <c r="AG12567" t="s">
        <v>125</v>
      </c>
      <c r="AH12567" t="s">
        <v>125</v>
      </c>
      <c r="AI12567" t="s">
        <v>125</v>
      </c>
      <c r="AJ12567" t="s">
        <v>125</v>
      </c>
      <c r="AK12567" t="s">
        <v>125</v>
      </c>
      <c r="AL12567" t="s">
        <v>125</v>
      </c>
      <c r="AM12567" t="s">
        <v>125</v>
      </c>
      <c r="AN12567" t="s">
        <v>125</v>
      </c>
      <c r="AO12567" t="s">
        <v>125</v>
      </c>
      <c r="AP12567" t="s">
        <v>125</v>
      </c>
      <c r="AQ12567" t="s">
        <v>125</v>
      </c>
      <c r="AR12567" t="s">
        <v>125</v>
      </c>
      <c r="AS12567" t="s">
        <v>125</v>
      </c>
      <c r="AT12567" t="s">
        <v>125</v>
      </c>
      <c r="AU12567" t="s">
        <v>125</v>
      </c>
      <c r="AV12567" t="s">
        <v>125</v>
      </c>
      <c r="AW12567" t="s">
        <v>125</v>
      </c>
      <c r="AX12567" t="s">
        <v>125</v>
      </c>
      <c r="AY12567" t="s">
        <v>125</v>
      </c>
      <c r="AZ12567" t="s">
        <v>125</v>
      </c>
      <c r="BA12567" t="s">
        <v>125</v>
      </c>
      <c r="BB12567" t="s">
        <v>125</v>
      </c>
      <c r="BC12567" t="s">
        <v>125</v>
      </c>
      <c r="BD12567" t="s">
        <v>125</v>
      </c>
      <c r="BE12567" t="s">
        <v>125</v>
      </c>
      <c r="BF12567" t="s">
        <v>125</v>
      </c>
      <c r="BG12567" t="s">
        <v>125</v>
      </c>
      <c r="BH12567" t="s">
        <v>125</v>
      </c>
      <c r="BI12567" t="s">
        <v>125</v>
      </c>
      <c r="BJ12567" t="s">
        <v>125</v>
      </c>
      <c r="BK12567" t="s">
        <v>125</v>
      </c>
      <c r="BL12567" t="s">
        <v>125</v>
      </c>
      <c r="BM12567" t="s">
        <v>125</v>
      </c>
      <c r="BN12567" t="s">
        <v>125</v>
      </c>
      <c r="BO12567" t="s">
        <v>125</v>
      </c>
      <c r="BP12567" t="s">
        <v>125</v>
      </c>
      <c r="BQ12567" t="s">
        <v>125</v>
      </c>
      <c r="BR12567" t="s">
        <v>125</v>
      </c>
      <c r="BS12567" t="s">
        <v>125</v>
      </c>
      <c r="BT12567" t="s">
        <v>125</v>
      </c>
      <c r="BU12567" t="s">
        <v>125</v>
      </c>
      <c r="BV12567" t="s">
        <v>125</v>
      </c>
      <c r="BW12567" t="s">
        <v>125</v>
      </c>
      <c r="BX12567" t="s">
        <v>125</v>
      </c>
      <c r="BY12567" t="s">
        <v>125</v>
      </c>
      <c r="BZ12567" t="s">
        <v>125</v>
      </c>
      <c r="CA12567" t="s">
        <v>125</v>
      </c>
      <c r="CB12567" t="s">
        <v>125</v>
      </c>
      <c r="CC12567" t="s">
        <v>125</v>
      </c>
      <c r="CD12567" t="s">
        <v>125</v>
      </c>
      <c r="CE12567" t="s">
        <v>125</v>
      </c>
      <c r="CF12567" t="s">
        <v>125</v>
      </c>
      <c r="CG12567" t="s">
        <v>125</v>
      </c>
      <c r="CH12567" t="s">
        <v>125</v>
      </c>
      <c r="CI12567" t="s">
        <v>125</v>
      </c>
      <c r="CJ12567" t="s">
        <v>27294</v>
      </c>
      <c r="CK12567" t="s">
        <v>128</v>
      </c>
      <c r="CL12567">
        <v>0</v>
      </c>
      <c r="CM12567">
        <v>0</v>
      </c>
      <c r="CN12567" t="s">
        <v>128</v>
      </c>
      <c r="CO12567" s="1">
        <v>34700</v>
      </c>
      <c r="CP12567" s="1">
        <v>55153</v>
      </c>
      <c r="CQ12567" t="s">
        <v>27276</v>
      </c>
      <c r="CR12567" t="s">
        <v>27277</v>
      </c>
      <c r="CS12567" t="s">
        <v>125</v>
      </c>
      <c r="CT12567" t="s">
        <v>125</v>
      </c>
      <c r="CU12567" t="s">
        <v>125</v>
      </c>
      <c r="CV12567" t="s">
        <v>125</v>
      </c>
      <c r="CW12567" t="s">
        <v>125</v>
      </c>
      <c r="CX12567" t="s">
        <v>125</v>
      </c>
      <c r="CY12567" t="s">
        <v>125</v>
      </c>
      <c r="CZ12567" t="s">
        <v>125</v>
      </c>
      <c r="DA12567" t="s">
        <v>125</v>
      </c>
      <c r="DB12567" t="s">
        <v>125</v>
      </c>
      <c r="DC12567" t="s">
        <v>125</v>
      </c>
      <c r="DD12567" t="s">
        <v>125</v>
      </c>
      <c r="DE12567" t="s">
        <v>125</v>
      </c>
      <c r="DF12567" t="s">
        <v>125</v>
      </c>
      <c r="DG12567" t="s">
        <v>125</v>
      </c>
      <c r="DH12567" t="s">
        <v>125</v>
      </c>
      <c r="DI12567" t="s">
        <v>125</v>
      </c>
      <c r="DJ12567" t="s">
        <v>125</v>
      </c>
      <c r="DK12567" t="s">
        <v>125</v>
      </c>
      <c r="DL12567" t="s">
        <v>125</v>
      </c>
      <c r="DM12567" t="s">
        <v>125</v>
      </c>
      <c r="DN12567" t="s">
        <v>125</v>
      </c>
      <c r="DO12567" t="s">
        <v>125</v>
      </c>
      <c r="DP12567" t="s">
        <v>125</v>
      </c>
      <c r="DQ12567" t="s">
        <v>125</v>
      </c>
      <c r="DR12567" t="s">
        <v>125</v>
      </c>
    </row>
    <row r="12568" spans="1:122" x14ac:dyDescent="0.35">
      <c r="A12568" t="s">
        <v>27555</v>
      </c>
      <c r="B12568" t="s">
        <v>27556</v>
      </c>
      <c r="C12568" t="s">
        <v>167</v>
      </c>
      <c r="D12568" t="s">
        <v>125</v>
      </c>
      <c r="E12568" t="s">
        <v>126</v>
      </c>
      <c r="F12568" t="s">
        <v>27557</v>
      </c>
      <c r="G12568" t="s">
        <v>1180</v>
      </c>
      <c r="H12568" t="s">
        <v>125</v>
      </c>
      <c r="I12568">
        <v>0.05</v>
      </c>
      <c r="J12568">
        <v>0.36799999999999999</v>
      </c>
      <c r="K12568" t="s">
        <v>128</v>
      </c>
      <c r="L12568" t="s">
        <v>125</v>
      </c>
      <c r="M12568" t="s">
        <v>125</v>
      </c>
      <c r="N12568" t="s">
        <v>125</v>
      </c>
      <c r="O12568" t="s">
        <v>125</v>
      </c>
      <c r="P12568" t="s">
        <v>125</v>
      </c>
      <c r="Q12568" t="s">
        <v>125</v>
      </c>
      <c r="R12568" t="s">
        <v>125</v>
      </c>
      <c r="S12568" t="s">
        <v>125</v>
      </c>
      <c r="T12568" t="s">
        <v>125</v>
      </c>
      <c r="U12568" t="s">
        <v>125</v>
      </c>
      <c r="V12568" t="s">
        <v>125</v>
      </c>
      <c r="W12568" t="s">
        <v>125</v>
      </c>
      <c r="X12568" t="s">
        <v>125</v>
      </c>
      <c r="Y12568" t="s">
        <v>125</v>
      </c>
      <c r="Z12568" t="s">
        <v>125</v>
      </c>
      <c r="AA12568" t="s">
        <v>125</v>
      </c>
      <c r="AB12568" t="s">
        <v>125</v>
      </c>
      <c r="AC12568" t="s">
        <v>125</v>
      </c>
      <c r="AD12568" t="s">
        <v>125</v>
      </c>
      <c r="AE12568" t="s">
        <v>125</v>
      </c>
      <c r="AF12568" t="s">
        <v>125</v>
      </c>
      <c r="AG12568" t="s">
        <v>125</v>
      </c>
      <c r="AH12568" t="s">
        <v>125</v>
      </c>
      <c r="AI12568" t="s">
        <v>125</v>
      </c>
      <c r="AJ12568" t="s">
        <v>125</v>
      </c>
      <c r="AK12568" t="s">
        <v>125</v>
      </c>
      <c r="AL12568" t="s">
        <v>125</v>
      </c>
      <c r="AM12568" t="s">
        <v>125</v>
      </c>
      <c r="AN12568" t="s">
        <v>125</v>
      </c>
      <c r="AO12568" t="s">
        <v>125</v>
      </c>
      <c r="AP12568" t="s">
        <v>125</v>
      </c>
      <c r="AQ12568" t="s">
        <v>125</v>
      </c>
      <c r="AR12568" t="s">
        <v>125</v>
      </c>
      <c r="AS12568" t="s">
        <v>125</v>
      </c>
      <c r="AT12568" t="s">
        <v>125</v>
      </c>
      <c r="AU12568" t="s">
        <v>125</v>
      </c>
      <c r="AV12568" t="s">
        <v>125</v>
      </c>
      <c r="AW12568" t="s">
        <v>125</v>
      </c>
      <c r="AX12568" t="s">
        <v>125</v>
      </c>
      <c r="AY12568" t="s">
        <v>125</v>
      </c>
      <c r="AZ12568" t="s">
        <v>125</v>
      </c>
      <c r="BA12568" t="s">
        <v>125</v>
      </c>
      <c r="BB12568" t="s">
        <v>125</v>
      </c>
      <c r="BC12568" t="s">
        <v>125</v>
      </c>
      <c r="BD12568" t="s">
        <v>125</v>
      </c>
      <c r="BE12568" t="s">
        <v>125</v>
      </c>
      <c r="BF12568" t="s">
        <v>125</v>
      </c>
      <c r="BG12568" t="s">
        <v>125</v>
      </c>
      <c r="BH12568" t="s">
        <v>125</v>
      </c>
      <c r="BI12568" t="s">
        <v>125</v>
      </c>
      <c r="BJ12568" t="s">
        <v>125</v>
      </c>
      <c r="BK12568" t="s">
        <v>125</v>
      </c>
      <c r="BL12568" t="s">
        <v>125</v>
      </c>
      <c r="BM12568" t="s">
        <v>125</v>
      </c>
      <c r="BN12568" t="s">
        <v>125</v>
      </c>
      <c r="BO12568" t="s">
        <v>125</v>
      </c>
      <c r="BP12568" t="s">
        <v>125</v>
      </c>
      <c r="BQ12568" t="s">
        <v>125</v>
      </c>
      <c r="BR12568" t="s">
        <v>125</v>
      </c>
      <c r="BS12568" t="s">
        <v>125</v>
      </c>
      <c r="BT12568" t="s">
        <v>125</v>
      </c>
      <c r="BU12568" t="s">
        <v>125</v>
      </c>
      <c r="BV12568" t="s">
        <v>125</v>
      </c>
      <c r="BW12568" t="s">
        <v>125</v>
      </c>
      <c r="BX12568" t="s">
        <v>125</v>
      </c>
      <c r="BY12568" t="s">
        <v>125</v>
      </c>
      <c r="BZ12568" t="s">
        <v>125</v>
      </c>
      <c r="CA12568" t="s">
        <v>125</v>
      </c>
      <c r="CB12568" t="s">
        <v>125</v>
      </c>
      <c r="CC12568" t="s">
        <v>125</v>
      </c>
      <c r="CD12568" t="s">
        <v>125</v>
      </c>
      <c r="CE12568" t="s">
        <v>125</v>
      </c>
      <c r="CF12568" t="s">
        <v>125</v>
      </c>
      <c r="CG12568" t="s">
        <v>125</v>
      </c>
      <c r="CH12568" t="s">
        <v>125</v>
      </c>
      <c r="CI12568" t="s">
        <v>125</v>
      </c>
      <c r="CJ12568" t="s">
        <v>27557</v>
      </c>
      <c r="CK12568" t="s">
        <v>1180</v>
      </c>
      <c r="CL12568">
        <v>0.05</v>
      </c>
      <c r="CM12568">
        <v>0.36799999999999999</v>
      </c>
      <c r="CN12568" t="s">
        <v>128</v>
      </c>
      <c r="CO12568" s="1">
        <v>36526</v>
      </c>
      <c r="CP12568" s="1">
        <v>55153</v>
      </c>
      <c r="CQ12568" t="s">
        <v>27276</v>
      </c>
      <c r="CR12568" t="s">
        <v>27277</v>
      </c>
      <c r="CS12568" t="s">
        <v>125</v>
      </c>
      <c r="CT12568" t="s">
        <v>125</v>
      </c>
      <c r="CU12568" t="s">
        <v>125</v>
      </c>
      <c r="CV12568" t="s">
        <v>125</v>
      </c>
      <c r="CW12568" t="s">
        <v>125</v>
      </c>
      <c r="CX12568" t="s">
        <v>125</v>
      </c>
      <c r="CY12568" t="s">
        <v>125</v>
      </c>
      <c r="CZ12568" t="s">
        <v>125</v>
      </c>
      <c r="DA12568" t="s">
        <v>125</v>
      </c>
      <c r="DB12568" t="s">
        <v>125</v>
      </c>
      <c r="DC12568" t="s">
        <v>125</v>
      </c>
      <c r="DD12568" t="s">
        <v>125</v>
      </c>
      <c r="DE12568" t="s">
        <v>125</v>
      </c>
      <c r="DF12568" t="s">
        <v>125</v>
      </c>
      <c r="DG12568" t="s">
        <v>125</v>
      </c>
      <c r="DH12568" t="s">
        <v>125</v>
      </c>
      <c r="DI12568" t="s">
        <v>125</v>
      </c>
      <c r="DJ12568" t="s">
        <v>125</v>
      </c>
      <c r="DK12568" t="s">
        <v>125</v>
      </c>
      <c r="DL12568" t="s">
        <v>125</v>
      </c>
      <c r="DM12568" t="s">
        <v>125</v>
      </c>
      <c r="DN12568" t="s">
        <v>125</v>
      </c>
      <c r="DO12568" t="s">
        <v>125</v>
      </c>
      <c r="DP12568" t="s">
        <v>125</v>
      </c>
      <c r="DQ12568" t="s">
        <v>125</v>
      </c>
      <c r="DR12568" t="s">
        <v>125</v>
      </c>
    </row>
    <row r="12569" spans="1:122" x14ac:dyDescent="0.35">
      <c r="A12569" t="s">
        <v>27558</v>
      </c>
      <c r="B12569" t="s">
        <v>27559</v>
      </c>
      <c r="C12569" t="s">
        <v>167</v>
      </c>
      <c r="D12569" t="s">
        <v>125</v>
      </c>
      <c r="E12569" t="s">
        <v>126</v>
      </c>
      <c r="F12569" t="s">
        <v>27560</v>
      </c>
      <c r="G12569" t="s">
        <v>1180</v>
      </c>
      <c r="H12569" t="s">
        <v>125</v>
      </c>
      <c r="I12569">
        <v>0.05</v>
      </c>
      <c r="J12569">
        <v>0.154</v>
      </c>
      <c r="K12569" t="s">
        <v>128</v>
      </c>
      <c r="L12569" t="s">
        <v>125</v>
      </c>
      <c r="M12569" t="s">
        <v>125</v>
      </c>
      <c r="N12569" t="s">
        <v>125</v>
      </c>
      <c r="O12569" t="s">
        <v>125</v>
      </c>
      <c r="P12569" t="s">
        <v>125</v>
      </c>
      <c r="Q12569" t="s">
        <v>125</v>
      </c>
      <c r="R12569" t="s">
        <v>125</v>
      </c>
      <c r="S12569" t="s">
        <v>125</v>
      </c>
      <c r="T12569" t="s">
        <v>125</v>
      </c>
      <c r="U12569" t="s">
        <v>125</v>
      </c>
      <c r="V12569" t="s">
        <v>125</v>
      </c>
      <c r="W12569" t="s">
        <v>125</v>
      </c>
      <c r="X12569" t="s">
        <v>125</v>
      </c>
      <c r="Y12569" t="s">
        <v>125</v>
      </c>
      <c r="Z12569" t="s">
        <v>125</v>
      </c>
      <c r="AA12569" t="s">
        <v>125</v>
      </c>
      <c r="AB12569" t="s">
        <v>125</v>
      </c>
      <c r="AC12569" t="s">
        <v>125</v>
      </c>
      <c r="AD12569" t="s">
        <v>125</v>
      </c>
      <c r="AE12569" t="s">
        <v>125</v>
      </c>
      <c r="AF12569" t="s">
        <v>125</v>
      </c>
      <c r="AG12569" t="s">
        <v>125</v>
      </c>
      <c r="AH12569" t="s">
        <v>125</v>
      </c>
      <c r="AI12569" t="s">
        <v>125</v>
      </c>
      <c r="AJ12569" t="s">
        <v>125</v>
      </c>
      <c r="AK12569" t="s">
        <v>125</v>
      </c>
      <c r="AL12569" t="s">
        <v>125</v>
      </c>
      <c r="AM12569" t="s">
        <v>125</v>
      </c>
      <c r="AN12569" t="s">
        <v>125</v>
      </c>
      <c r="AO12569" t="s">
        <v>125</v>
      </c>
      <c r="AP12569" t="s">
        <v>125</v>
      </c>
      <c r="AQ12569" t="s">
        <v>125</v>
      </c>
      <c r="AR12569" t="s">
        <v>125</v>
      </c>
      <c r="AS12569" t="s">
        <v>125</v>
      </c>
      <c r="AT12569" t="s">
        <v>125</v>
      </c>
      <c r="AU12569" t="s">
        <v>125</v>
      </c>
      <c r="AV12569" t="s">
        <v>125</v>
      </c>
      <c r="AW12569" t="s">
        <v>125</v>
      </c>
      <c r="AX12569" t="s">
        <v>125</v>
      </c>
      <c r="AY12569" t="s">
        <v>125</v>
      </c>
      <c r="AZ12569" t="s">
        <v>125</v>
      </c>
      <c r="BA12569" t="s">
        <v>125</v>
      </c>
      <c r="BB12569" t="s">
        <v>125</v>
      </c>
      <c r="BC12569" t="s">
        <v>125</v>
      </c>
      <c r="BD12569" t="s">
        <v>125</v>
      </c>
      <c r="BE12569" t="s">
        <v>125</v>
      </c>
      <c r="BF12569" t="s">
        <v>125</v>
      </c>
      <c r="BG12569" t="s">
        <v>125</v>
      </c>
      <c r="BH12569" t="s">
        <v>125</v>
      </c>
      <c r="BI12569" t="s">
        <v>125</v>
      </c>
      <c r="BJ12569" t="s">
        <v>125</v>
      </c>
      <c r="BK12569" t="s">
        <v>125</v>
      </c>
      <c r="BL12569" t="s">
        <v>125</v>
      </c>
      <c r="BM12569" t="s">
        <v>125</v>
      </c>
      <c r="BN12569" t="s">
        <v>125</v>
      </c>
      <c r="BO12569" t="s">
        <v>125</v>
      </c>
      <c r="BP12569" t="s">
        <v>125</v>
      </c>
      <c r="BQ12569" t="s">
        <v>125</v>
      </c>
      <c r="BR12569" t="s">
        <v>125</v>
      </c>
      <c r="BS12569" t="s">
        <v>125</v>
      </c>
      <c r="BT12569" t="s">
        <v>125</v>
      </c>
      <c r="BU12569" t="s">
        <v>125</v>
      </c>
      <c r="BV12569" t="s">
        <v>125</v>
      </c>
      <c r="BW12569" t="s">
        <v>125</v>
      </c>
      <c r="BX12569" t="s">
        <v>125</v>
      </c>
      <c r="BY12569" t="s">
        <v>125</v>
      </c>
      <c r="BZ12569" t="s">
        <v>125</v>
      </c>
      <c r="CA12569" t="s">
        <v>125</v>
      </c>
      <c r="CB12569" t="s">
        <v>125</v>
      </c>
      <c r="CC12569" t="s">
        <v>125</v>
      </c>
      <c r="CD12569" t="s">
        <v>125</v>
      </c>
      <c r="CE12569" t="s">
        <v>125</v>
      </c>
      <c r="CF12569" t="s">
        <v>125</v>
      </c>
      <c r="CG12569" t="s">
        <v>125</v>
      </c>
      <c r="CH12569" t="s">
        <v>125</v>
      </c>
      <c r="CI12569" t="s">
        <v>125</v>
      </c>
      <c r="CJ12569" t="s">
        <v>27560</v>
      </c>
      <c r="CK12569" t="s">
        <v>1180</v>
      </c>
      <c r="CL12569">
        <v>0.05</v>
      </c>
      <c r="CM12569">
        <v>0.154</v>
      </c>
      <c r="CN12569" t="s">
        <v>128</v>
      </c>
      <c r="CO12569" s="1">
        <v>36526</v>
      </c>
      <c r="CP12569" s="1">
        <v>55153</v>
      </c>
      <c r="CQ12569" t="s">
        <v>27276</v>
      </c>
      <c r="CR12569" t="s">
        <v>27277</v>
      </c>
      <c r="CS12569" t="s">
        <v>125</v>
      </c>
      <c r="CT12569" t="s">
        <v>125</v>
      </c>
      <c r="CU12569" t="s">
        <v>125</v>
      </c>
      <c r="CV12569" t="s">
        <v>125</v>
      </c>
      <c r="CW12569" t="s">
        <v>125</v>
      </c>
      <c r="CX12569" t="s">
        <v>125</v>
      </c>
      <c r="CY12569" t="s">
        <v>125</v>
      </c>
      <c r="CZ12569" t="s">
        <v>125</v>
      </c>
      <c r="DA12569" t="s">
        <v>125</v>
      </c>
      <c r="DB12569" t="s">
        <v>125</v>
      </c>
      <c r="DC12569" t="s">
        <v>125</v>
      </c>
      <c r="DD12569" t="s">
        <v>125</v>
      </c>
      <c r="DE12569" t="s">
        <v>125</v>
      </c>
      <c r="DF12569" t="s">
        <v>125</v>
      </c>
      <c r="DG12569" t="s">
        <v>125</v>
      </c>
      <c r="DH12569" t="s">
        <v>125</v>
      </c>
      <c r="DI12569" t="s">
        <v>125</v>
      </c>
      <c r="DJ12569" t="s">
        <v>125</v>
      </c>
      <c r="DK12569" t="s">
        <v>125</v>
      </c>
      <c r="DL12569" t="s">
        <v>125</v>
      </c>
      <c r="DM12569" t="s">
        <v>125</v>
      </c>
      <c r="DN12569" t="s">
        <v>125</v>
      </c>
      <c r="DO12569" t="s">
        <v>125</v>
      </c>
      <c r="DP12569" t="s">
        <v>125</v>
      </c>
      <c r="DQ12569" t="s">
        <v>125</v>
      </c>
      <c r="DR12569" t="s">
        <v>125</v>
      </c>
    </row>
    <row r="12570" spans="1:122" x14ac:dyDescent="0.35">
      <c r="A12570" t="s">
        <v>27561</v>
      </c>
      <c r="B12570" t="s">
        <v>27562</v>
      </c>
      <c r="C12570" t="s">
        <v>167</v>
      </c>
      <c r="D12570" t="s">
        <v>125</v>
      </c>
      <c r="E12570" t="s">
        <v>126</v>
      </c>
      <c r="F12570" t="s">
        <v>27563</v>
      </c>
      <c r="G12570" t="s">
        <v>1180</v>
      </c>
      <c r="H12570" t="s">
        <v>125</v>
      </c>
      <c r="I12570">
        <v>5.7000000000000002E-2</v>
      </c>
      <c r="J12570">
        <v>0.34499999999999997</v>
      </c>
      <c r="K12570" t="s">
        <v>128</v>
      </c>
      <c r="L12570" t="s">
        <v>125</v>
      </c>
      <c r="M12570" t="s">
        <v>125</v>
      </c>
      <c r="N12570" t="s">
        <v>125</v>
      </c>
      <c r="O12570" t="s">
        <v>125</v>
      </c>
      <c r="P12570" t="s">
        <v>125</v>
      </c>
      <c r="Q12570" t="s">
        <v>125</v>
      </c>
      <c r="R12570" t="s">
        <v>125</v>
      </c>
      <c r="S12570" t="s">
        <v>125</v>
      </c>
      <c r="T12570" t="s">
        <v>125</v>
      </c>
      <c r="U12570" t="s">
        <v>125</v>
      </c>
      <c r="V12570" t="s">
        <v>125</v>
      </c>
      <c r="W12570" t="s">
        <v>125</v>
      </c>
      <c r="X12570" t="s">
        <v>125</v>
      </c>
      <c r="Y12570" t="s">
        <v>125</v>
      </c>
      <c r="Z12570" t="s">
        <v>125</v>
      </c>
      <c r="AA12570" t="s">
        <v>125</v>
      </c>
      <c r="AB12570" t="s">
        <v>125</v>
      </c>
      <c r="AC12570" t="s">
        <v>125</v>
      </c>
      <c r="AD12570" t="s">
        <v>125</v>
      </c>
      <c r="AE12570" t="s">
        <v>125</v>
      </c>
      <c r="AF12570" t="s">
        <v>125</v>
      </c>
      <c r="AG12570" t="s">
        <v>125</v>
      </c>
      <c r="AH12570" t="s">
        <v>125</v>
      </c>
      <c r="AI12570" t="s">
        <v>125</v>
      </c>
      <c r="AJ12570" t="s">
        <v>125</v>
      </c>
      <c r="AK12570" t="s">
        <v>125</v>
      </c>
      <c r="AL12570" t="s">
        <v>125</v>
      </c>
      <c r="AM12570" t="s">
        <v>125</v>
      </c>
      <c r="AN12570" t="s">
        <v>125</v>
      </c>
      <c r="AO12570" t="s">
        <v>125</v>
      </c>
      <c r="AP12570" t="s">
        <v>125</v>
      </c>
      <c r="AQ12570" t="s">
        <v>125</v>
      </c>
      <c r="AR12570" t="s">
        <v>125</v>
      </c>
      <c r="AS12570" t="s">
        <v>125</v>
      </c>
      <c r="AT12570" t="s">
        <v>125</v>
      </c>
      <c r="AU12570" t="s">
        <v>125</v>
      </c>
      <c r="AV12570" t="s">
        <v>125</v>
      </c>
      <c r="AW12570" t="s">
        <v>125</v>
      </c>
      <c r="AX12570" t="s">
        <v>125</v>
      </c>
      <c r="AY12570" t="s">
        <v>125</v>
      </c>
      <c r="AZ12570" t="s">
        <v>125</v>
      </c>
      <c r="BA12570" t="s">
        <v>125</v>
      </c>
      <c r="BB12570" t="s">
        <v>125</v>
      </c>
      <c r="BC12570" t="s">
        <v>125</v>
      </c>
      <c r="BD12570" t="s">
        <v>125</v>
      </c>
      <c r="BE12570" t="s">
        <v>125</v>
      </c>
      <c r="BF12570" t="s">
        <v>125</v>
      </c>
      <c r="BG12570" t="s">
        <v>125</v>
      </c>
      <c r="BH12570" t="s">
        <v>125</v>
      </c>
      <c r="BI12570" t="s">
        <v>125</v>
      </c>
      <c r="BJ12570" t="s">
        <v>125</v>
      </c>
      <c r="BK12570" t="s">
        <v>125</v>
      </c>
      <c r="BL12570" t="s">
        <v>125</v>
      </c>
      <c r="BM12570" t="s">
        <v>125</v>
      </c>
      <c r="BN12570" t="s">
        <v>125</v>
      </c>
      <c r="BO12570" t="s">
        <v>125</v>
      </c>
      <c r="BP12570" t="s">
        <v>125</v>
      </c>
      <c r="BQ12570" t="s">
        <v>125</v>
      </c>
      <c r="BR12570" t="s">
        <v>125</v>
      </c>
      <c r="BS12570" t="s">
        <v>125</v>
      </c>
      <c r="BT12570" t="s">
        <v>125</v>
      </c>
      <c r="BU12570" t="s">
        <v>125</v>
      </c>
      <c r="BV12570" t="s">
        <v>125</v>
      </c>
      <c r="BW12570" t="s">
        <v>125</v>
      </c>
      <c r="BX12570" t="s">
        <v>125</v>
      </c>
      <c r="BY12570" t="s">
        <v>125</v>
      </c>
      <c r="BZ12570" t="s">
        <v>125</v>
      </c>
      <c r="CA12570" t="s">
        <v>125</v>
      </c>
      <c r="CB12570" t="s">
        <v>125</v>
      </c>
      <c r="CC12570" t="s">
        <v>125</v>
      </c>
      <c r="CD12570" t="s">
        <v>125</v>
      </c>
      <c r="CE12570" t="s">
        <v>125</v>
      </c>
      <c r="CF12570" t="s">
        <v>125</v>
      </c>
      <c r="CG12570" t="s">
        <v>125</v>
      </c>
      <c r="CH12570" t="s">
        <v>125</v>
      </c>
      <c r="CI12570" t="s">
        <v>125</v>
      </c>
      <c r="CJ12570" t="s">
        <v>27563</v>
      </c>
      <c r="CK12570" t="s">
        <v>1180</v>
      </c>
      <c r="CL12570">
        <v>5.7000000000000002E-2</v>
      </c>
      <c r="CM12570">
        <v>0.34499999999999997</v>
      </c>
      <c r="CN12570" t="s">
        <v>128</v>
      </c>
      <c r="CO12570" s="1">
        <v>36526</v>
      </c>
      <c r="CP12570" s="1">
        <v>55153</v>
      </c>
      <c r="CQ12570" t="s">
        <v>27276</v>
      </c>
      <c r="CR12570" t="s">
        <v>27277</v>
      </c>
      <c r="CS12570" t="s">
        <v>125</v>
      </c>
      <c r="CT12570" t="s">
        <v>125</v>
      </c>
      <c r="CU12570" t="s">
        <v>125</v>
      </c>
      <c r="CV12570" t="s">
        <v>125</v>
      </c>
      <c r="CW12570" t="s">
        <v>125</v>
      </c>
      <c r="CX12570" t="s">
        <v>125</v>
      </c>
      <c r="CY12570" t="s">
        <v>125</v>
      </c>
      <c r="CZ12570" t="s">
        <v>125</v>
      </c>
      <c r="DA12570" t="s">
        <v>125</v>
      </c>
      <c r="DB12570" t="s">
        <v>125</v>
      </c>
      <c r="DC12570" t="s">
        <v>125</v>
      </c>
      <c r="DD12570" t="s">
        <v>125</v>
      </c>
      <c r="DE12570" t="s">
        <v>125</v>
      </c>
      <c r="DF12570" t="s">
        <v>125</v>
      </c>
      <c r="DG12570" t="s">
        <v>125</v>
      </c>
      <c r="DH12570" t="s">
        <v>125</v>
      </c>
      <c r="DI12570" t="s">
        <v>125</v>
      </c>
      <c r="DJ12570" t="s">
        <v>125</v>
      </c>
      <c r="DK12570" t="s">
        <v>125</v>
      </c>
      <c r="DL12570" t="s">
        <v>125</v>
      </c>
      <c r="DM12570" t="s">
        <v>125</v>
      </c>
      <c r="DN12570" t="s">
        <v>125</v>
      </c>
      <c r="DO12570" t="s">
        <v>125</v>
      </c>
      <c r="DP12570" t="s">
        <v>125</v>
      </c>
      <c r="DQ12570" t="s">
        <v>125</v>
      </c>
      <c r="DR12570" t="s">
        <v>125</v>
      </c>
    </row>
    <row r="12571" spans="1:122" x14ac:dyDescent="0.35">
      <c r="A12571" t="s">
        <v>27564</v>
      </c>
      <c r="B12571" t="s">
        <v>27565</v>
      </c>
      <c r="C12571" t="s">
        <v>167</v>
      </c>
      <c r="D12571" t="s">
        <v>125</v>
      </c>
      <c r="E12571" t="s">
        <v>126</v>
      </c>
      <c r="F12571" t="s">
        <v>27566</v>
      </c>
      <c r="G12571" t="s">
        <v>1180</v>
      </c>
      <c r="H12571" t="s">
        <v>125</v>
      </c>
      <c r="I12571">
        <v>2.8000000000000001E-2</v>
      </c>
      <c r="J12571">
        <v>0.34499999999999997</v>
      </c>
      <c r="K12571" t="s">
        <v>128</v>
      </c>
      <c r="L12571" t="s">
        <v>125</v>
      </c>
      <c r="M12571" t="s">
        <v>125</v>
      </c>
      <c r="N12571" t="s">
        <v>125</v>
      </c>
      <c r="O12571" t="s">
        <v>125</v>
      </c>
      <c r="P12571" t="s">
        <v>125</v>
      </c>
      <c r="Q12571" t="s">
        <v>125</v>
      </c>
      <c r="R12571" t="s">
        <v>125</v>
      </c>
      <c r="S12571" t="s">
        <v>125</v>
      </c>
      <c r="T12571" t="s">
        <v>125</v>
      </c>
      <c r="U12571" t="s">
        <v>125</v>
      </c>
      <c r="V12571" t="s">
        <v>125</v>
      </c>
      <c r="W12571" t="s">
        <v>125</v>
      </c>
      <c r="X12571" t="s">
        <v>125</v>
      </c>
      <c r="Y12571" t="s">
        <v>125</v>
      </c>
      <c r="Z12571" t="s">
        <v>125</v>
      </c>
      <c r="AA12571" t="s">
        <v>125</v>
      </c>
      <c r="AB12571" t="s">
        <v>125</v>
      </c>
      <c r="AC12571" t="s">
        <v>125</v>
      </c>
      <c r="AD12571" t="s">
        <v>125</v>
      </c>
      <c r="AE12571" t="s">
        <v>125</v>
      </c>
      <c r="AF12571" t="s">
        <v>125</v>
      </c>
      <c r="AG12571" t="s">
        <v>125</v>
      </c>
      <c r="AH12571" t="s">
        <v>125</v>
      </c>
      <c r="AI12571" t="s">
        <v>125</v>
      </c>
      <c r="AJ12571" t="s">
        <v>125</v>
      </c>
      <c r="AK12571" t="s">
        <v>125</v>
      </c>
      <c r="AL12571" t="s">
        <v>125</v>
      </c>
      <c r="AM12571" t="s">
        <v>125</v>
      </c>
      <c r="AN12571" t="s">
        <v>125</v>
      </c>
      <c r="AO12571" t="s">
        <v>125</v>
      </c>
      <c r="AP12571" t="s">
        <v>125</v>
      </c>
      <c r="AQ12571" t="s">
        <v>125</v>
      </c>
      <c r="AR12571" t="s">
        <v>125</v>
      </c>
      <c r="AS12571" t="s">
        <v>125</v>
      </c>
      <c r="AT12571" t="s">
        <v>125</v>
      </c>
      <c r="AU12571" t="s">
        <v>125</v>
      </c>
      <c r="AV12571" t="s">
        <v>125</v>
      </c>
      <c r="AW12571" t="s">
        <v>125</v>
      </c>
      <c r="AX12571" t="s">
        <v>125</v>
      </c>
      <c r="AY12571" t="s">
        <v>125</v>
      </c>
      <c r="AZ12571" t="s">
        <v>125</v>
      </c>
      <c r="BA12571" t="s">
        <v>125</v>
      </c>
      <c r="BB12571" t="s">
        <v>125</v>
      </c>
      <c r="BC12571" t="s">
        <v>125</v>
      </c>
      <c r="BD12571" t="s">
        <v>125</v>
      </c>
      <c r="BE12571" t="s">
        <v>125</v>
      </c>
      <c r="BF12571" t="s">
        <v>125</v>
      </c>
      <c r="BG12571" t="s">
        <v>125</v>
      </c>
      <c r="BH12571" t="s">
        <v>125</v>
      </c>
      <c r="BI12571" t="s">
        <v>125</v>
      </c>
      <c r="BJ12571" t="s">
        <v>125</v>
      </c>
      <c r="BK12571" t="s">
        <v>125</v>
      </c>
      <c r="BL12571" t="s">
        <v>125</v>
      </c>
      <c r="BM12571" t="s">
        <v>125</v>
      </c>
      <c r="BN12571" t="s">
        <v>125</v>
      </c>
      <c r="BO12571" t="s">
        <v>125</v>
      </c>
      <c r="BP12571" t="s">
        <v>125</v>
      </c>
      <c r="BQ12571" t="s">
        <v>125</v>
      </c>
      <c r="BR12571" t="s">
        <v>125</v>
      </c>
      <c r="BS12571" t="s">
        <v>125</v>
      </c>
      <c r="BT12571" t="s">
        <v>125</v>
      </c>
      <c r="BU12571" t="s">
        <v>125</v>
      </c>
      <c r="BV12571" t="s">
        <v>125</v>
      </c>
      <c r="BW12571" t="s">
        <v>125</v>
      </c>
      <c r="BX12571" t="s">
        <v>125</v>
      </c>
      <c r="BY12571" t="s">
        <v>125</v>
      </c>
      <c r="BZ12571" t="s">
        <v>125</v>
      </c>
      <c r="CA12571" t="s">
        <v>125</v>
      </c>
      <c r="CB12571" t="s">
        <v>125</v>
      </c>
      <c r="CC12571" t="s">
        <v>125</v>
      </c>
      <c r="CD12571" t="s">
        <v>125</v>
      </c>
      <c r="CE12571" t="s">
        <v>125</v>
      </c>
      <c r="CF12571" t="s">
        <v>125</v>
      </c>
      <c r="CG12571" t="s">
        <v>125</v>
      </c>
      <c r="CH12571" t="s">
        <v>125</v>
      </c>
      <c r="CI12571" t="s">
        <v>125</v>
      </c>
      <c r="CJ12571" t="s">
        <v>27567</v>
      </c>
      <c r="CK12571" t="s">
        <v>1180</v>
      </c>
      <c r="CL12571">
        <v>2.8000000000000001E-2</v>
      </c>
      <c r="CM12571">
        <v>0.39600000000000002</v>
      </c>
      <c r="CN12571" t="s">
        <v>128</v>
      </c>
      <c r="CO12571" s="1">
        <v>36526</v>
      </c>
      <c r="CP12571" s="1">
        <v>55153</v>
      </c>
      <c r="CQ12571" t="s">
        <v>27276</v>
      </c>
      <c r="CR12571" t="s">
        <v>27277</v>
      </c>
      <c r="CS12571" t="s">
        <v>125</v>
      </c>
      <c r="CT12571" t="s">
        <v>125</v>
      </c>
      <c r="CU12571" t="s">
        <v>125</v>
      </c>
      <c r="CV12571" t="s">
        <v>125</v>
      </c>
      <c r="CW12571" t="s">
        <v>125</v>
      </c>
      <c r="CX12571" t="s">
        <v>125</v>
      </c>
      <c r="CY12571" t="s">
        <v>125</v>
      </c>
      <c r="CZ12571" t="s">
        <v>125</v>
      </c>
      <c r="DA12571" t="s">
        <v>125</v>
      </c>
      <c r="DB12571" t="s">
        <v>125</v>
      </c>
      <c r="DC12571" t="s">
        <v>125</v>
      </c>
      <c r="DD12571" t="s">
        <v>125</v>
      </c>
      <c r="DE12571" t="s">
        <v>125</v>
      </c>
      <c r="DF12571" t="s">
        <v>125</v>
      </c>
      <c r="DG12571" t="s">
        <v>125</v>
      </c>
      <c r="DH12571" t="s">
        <v>125</v>
      </c>
      <c r="DI12571" t="s">
        <v>125</v>
      </c>
      <c r="DJ12571" t="s">
        <v>125</v>
      </c>
      <c r="DK12571" t="s">
        <v>125</v>
      </c>
      <c r="DL12571" t="s">
        <v>125</v>
      </c>
      <c r="DM12571" t="s">
        <v>125</v>
      </c>
      <c r="DN12571" t="s">
        <v>125</v>
      </c>
      <c r="DO12571" t="s">
        <v>125</v>
      </c>
      <c r="DP12571" t="s">
        <v>125</v>
      </c>
      <c r="DQ12571" t="s">
        <v>125</v>
      </c>
      <c r="DR12571" t="s">
        <v>125</v>
      </c>
    </row>
    <row r="12572" spans="1:122" x14ac:dyDescent="0.35">
      <c r="A12572" t="s">
        <v>27568</v>
      </c>
      <c r="B12572" t="s">
        <v>27569</v>
      </c>
      <c r="C12572" t="s">
        <v>992</v>
      </c>
      <c r="D12572" t="s">
        <v>125</v>
      </c>
      <c r="E12572" t="s">
        <v>126</v>
      </c>
      <c r="F12572" t="s">
        <v>27567</v>
      </c>
      <c r="G12572" t="s">
        <v>1180</v>
      </c>
      <c r="H12572" t="s">
        <v>125</v>
      </c>
      <c r="I12572">
        <v>2.8000000000000001E-2</v>
      </c>
      <c r="J12572">
        <v>0.39600000000000002</v>
      </c>
      <c r="K12572" t="s">
        <v>128</v>
      </c>
      <c r="L12572" t="s">
        <v>125</v>
      </c>
      <c r="M12572" t="s">
        <v>125</v>
      </c>
      <c r="N12572" t="s">
        <v>125</v>
      </c>
      <c r="O12572" t="s">
        <v>125</v>
      </c>
      <c r="P12572" t="s">
        <v>125</v>
      </c>
      <c r="Q12572" t="s">
        <v>125</v>
      </c>
      <c r="R12572" t="s">
        <v>125</v>
      </c>
      <c r="S12572" t="s">
        <v>125</v>
      </c>
      <c r="T12572" t="s">
        <v>125</v>
      </c>
      <c r="U12572" t="s">
        <v>125</v>
      </c>
      <c r="V12572" t="s">
        <v>125</v>
      </c>
      <c r="W12572" t="s">
        <v>125</v>
      </c>
      <c r="X12572" t="s">
        <v>125</v>
      </c>
      <c r="Y12572" t="s">
        <v>125</v>
      </c>
      <c r="Z12572" t="s">
        <v>125</v>
      </c>
      <c r="AA12572" t="s">
        <v>125</v>
      </c>
      <c r="AB12572" t="s">
        <v>125</v>
      </c>
      <c r="AC12572" t="s">
        <v>125</v>
      </c>
      <c r="AD12572" t="s">
        <v>125</v>
      </c>
      <c r="AE12572" t="s">
        <v>125</v>
      </c>
      <c r="AF12572" t="s">
        <v>125</v>
      </c>
      <c r="AG12572" t="s">
        <v>125</v>
      </c>
      <c r="AH12572" t="s">
        <v>125</v>
      </c>
      <c r="AI12572" t="s">
        <v>125</v>
      </c>
      <c r="AJ12572" t="s">
        <v>125</v>
      </c>
      <c r="AK12572" t="s">
        <v>125</v>
      </c>
      <c r="AL12572" t="s">
        <v>125</v>
      </c>
      <c r="AM12572" t="s">
        <v>125</v>
      </c>
      <c r="AN12572" t="s">
        <v>125</v>
      </c>
      <c r="AO12572" t="s">
        <v>125</v>
      </c>
      <c r="AP12572" t="s">
        <v>125</v>
      </c>
      <c r="AQ12572" t="s">
        <v>125</v>
      </c>
      <c r="AR12572" t="s">
        <v>125</v>
      </c>
      <c r="AS12572" t="s">
        <v>125</v>
      </c>
      <c r="AT12572" t="s">
        <v>125</v>
      </c>
      <c r="AU12572" t="s">
        <v>125</v>
      </c>
      <c r="AV12572" t="s">
        <v>125</v>
      </c>
      <c r="AW12572" t="s">
        <v>125</v>
      </c>
      <c r="AX12572" t="s">
        <v>125</v>
      </c>
      <c r="AY12572" t="s">
        <v>125</v>
      </c>
      <c r="AZ12572" t="s">
        <v>125</v>
      </c>
      <c r="BA12572" t="s">
        <v>125</v>
      </c>
      <c r="BB12572" t="s">
        <v>125</v>
      </c>
      <c r="BC12572" t="s">
        <v>125</v>
      </c>
      <c r="BD12572" t="s">
        <v>125</v>
      </c>
      <c r="BE12572" t="s">
        <v>125</v>
      </c>
      <c r="BF12572" t="s">
        <v>125</v>
      </c>
      <c r="BG12572" t="s">
        <v>125</v>
      </c>
      <c r="BH12572" t="s">
        <v>125</v>
      </c>
      <c r="BI12572" t="s">
        <v>125</v>
      </c>
      <c r="BJ12572" t="s">
        <v>125</v>
      </c>
      <c r="BK12572" t="s">
        <v>125</v>
      </c>
      <c r="BL12572" t="s">
        <v>125</v>
      </c>
      <c r="BM12572" t="s">
        <v>125</v>
      </c>
      <c r="BN12572" t="s">
        <v>125</v>
      </c>
      <c r="BO12572" t="s">
        <v>125</v>
      </c>
      <c r="BP12572" t="s">
        <v>125</v>
      </c>
      <c r="BQ12572" t="s">
        <v>125</v>
      </c>
      <c r="BR12572" t="s">
        <v>125</v>
      </c>
      <c r="BS12572" t="s">
        <v>125</v>
      </c>
      <c r="BT12572" t="s">
        <v>125</v>
      </c>
      <c r="BU12572" t="s">
        <v>125</v>
      </c>
      <c r="BV12572" t="s">
        <v>125</v>
      </c>
      <c r="BW12572" t="s">
        <v>125</v>
      </c>
      <c r="BX12572" t="s">
        <v>125</v>
      </c>
      <c r="BY12572" t="s">
        <v>125</v>
      </c>
      <c r="BZ12572" t="s">
        <v>125</v>
      </c>
      <c r="CA12572" t="s">
        <v>125</v>
      </c>
      <c r="CB12572" t="s">
        <v>125</v>
      </c>
      <c r="CC12572" t="s">
        <v>125</v>
      </c>
      <c r="CD12572" t="s">
        <v>125</v>
      </c>
      <c r="CE12572" t="s">
        <v>125</v>
      </c>
      <c r="CF12572" t="s">
        <v>125</v>
      </c>
      <c r="CG12572" t="s">
        <v>125</v>
      </c>
      <c r="CH12572" t="s">
        <v>125</v>
      </c>
      <c r="CI12572" t="s">
        <v>125</v>
      </c>
      <c r="CJ12572" t="s">
        <v>27567</v>
      </c>
      <c r="CK12572" t="s">
        <v>1180</v>
      </c>
      <c r="CL12572">
        <v>2.8000000000000001E-2</v>
      </c>
      <c r="CM12572">
        <v>0.39600000000000002</v>
      </c>
      <c r="CN12572" t="s">
        <v>128</v>
      </c>
      <c r="CO12572" s="1">
        <v>36526</v>
      </c>
      <c r="CP12572" s="1">
        <v>55153</v>
      </c>
      <c r="CQ12572" t="s">
        <v>27276</v>
      </c>
      <c r="CR12572" t="s">
        <v>27277</v>
      </c>
      <c r="CS12572" t="s">
        <v>125</v>
      </c>
      <c r="CT12572" t="s">
        <v>125</v>
      </c>
      <c r="CU12572" t="s">
        <v>125</v>
      </c>
      <c r="CV12572" t="s">
        <v>125</v>
      </c>
      <c r="CW12572" t="s">
        <v>125</v>
      </c>
      <c r="CX12572" t="s">
        <v>125</v>
      </c>
      <c r="CY12572" t="s">
        <v>125</v>
      </c>
      <c r="CZ12572" t="s">
        <v>125</v>
      </c>
      <c r="DA12572" t="s">
        <v>125</v>
      </c>
      <c r="DB12572" t="s">
        <v>125</v>
      </c>
      <c r="DC12572" t="s">
        <v>125</v>
      </c>
      <c r="DD12572" t="s">
        <v>125</v>
      </c>
      <c r="DE12572" t="s">
        <v>125</v>
      </c>
      <c r="DF12572" t="s">
        <v>125</v>
      </c>
      <c r="DG12572" t="s">
        <v>125</v>
      </c>
      <c r="DH12572" t="s">
        <v>125</v>
      </c>
      <c r="DI12572" t="s">
        <v>125</v>
      </c>
      <c r="DJ12572" t="s">
        <v>125</v>
      </c>
      <c r="DK12572" t="s">
        <v>125</v>
      </c>
      <c r="DL12572" t="s">
        <v>125</v>
      </c>
      <c r="DM12572" t="s">
        <v>125</v>
      </c>
      <c r="DN12572" t="s">
        <v>125</v>
      </c>
      <c r="DO12572" t="s">
        <v>125</v>
      </c>
      <c r="DP12572" t="s">
        <v>125</v>
      </c>
      <c r="DQ12572" t="s">
        <v>125</v>
      </c>
      <c r="DR12572" t="s">
        <v>125</v>
      </c>
    </row>
    <row r="12573" spans="1:122" x14ac:dyDescent="0.35">
      <c r="A12573" t="s">
        <v>27570</v>
      </c>
      <c r="B12573" t="s">
        <v>27571</v>
      </c>
      <c r="C12573" t="s">
        <v>167</v>
      </c>
      <c r="D12573" t="s">
        <v>125</v>
      </c>
      <c r="E12573" t="s">
        <v>126</v>
      </c>
      <c r="F12573" t="s">
        <v>27572</v>
      </c>
      <c r="G12573" t="s">
        <v>190</v>
      </c>
      <c r="H12573" t="s">
        <v>125</v>
      </c>
      <c r="I12573">
        <v>0</v>
      </c>
      <c r="J12573">
        <v>0.114</v>
      </c>
      <c r="K12573" t="s">
        <v>128</v>
      </c>
      <c r="L12573" t="s">
        <v>125</v>
      </c>
      <c r="M12573" t="s">
        <v>125</v>
      </c>
      <c r="N12573" t="s">
        <v>125</v>
      </c>
      <c r="O12573" t="s">
        <v>125</v>
      </c>
      <c r="P12573" t="s">
        <v>125</v>
      </c>
      <c r="Q12573" t="s">
        <v>125</v>
      </c>
      <c r="R12573" t="s">
        <v>125</v>
      </c>
      <c r="S12573" t="s">
        <v>125</v>
      </c>
      <c r="T12573" t="s">
        <v>125</v>
      </c>
      <c r="U12573" t="s">
        <v>125</v>
      </c>
      <c r="V12573" t="s">
        <v>125</v>
      </c>
      <c r="W12573" t="s">
        <v>125</v>
      </c>
      <c r="X12573" t="s">
        <v>125</v>
      </c>
      <c r="Y12573" t="s">
        <v>125</v>
      </c>
      <c r="Z12573" t="s">
        <v>125</v>
      </c>
      <c r="AA12573" t="s">
        <v>125</v>
      </c>
      <c r="AB12573" t="s">
        <v>125</v>
      </c>
      <c r="AC12573" t="s">
        <v>125</v>
      </c>
      <c r="AD12573" t="s">
        <v>125</v>
      </c>
      <c r="AE12573" t="s">
        <v>125</v>
      </c>
      <c r="AF12573" t="s">
        <v>125</v>
      </c>
      <c r="AG12573" t="s">
        <v>125</v>
      </c>
      <c r="AH12573" t="s">
        <v>125</v>
      </c>
      <c r="AI12573" t="s">
        <v>125</v>
      </c>
      <c r="AJ12573" t="s">
        <v>125</v>
      </c>
      <c r="AK12573" t="s">
        <v>125</v>
      </c>
      <c r="AL12573" t="s">
        <v>125</v>
      </c>
      <c r="AM12573" t="s">
        <v>125</v>
      </c>
      <c r="AN12573" t="s">
        <v>125</v>
      </c>
      <c r="AO12573" t="s">
        <v>125</v>
      </c>
      <c r="AP12573" t="s">
        <v>125</v>
      </c>
      <c r="AQ12573" t="s">
        <v>125</v>
      </c>
      <c r="AR12573" t="s">
        <v>125</v>
      </c>
      <c r="AS12573" t="s">
        <v>125</v>
      </c>
      <c r="AT12573" t="s">
        <v>125</v>
      </c>
      <c r="AU12573" t="s">
        <v>125</v>
      </c>
      <c r="AV12573" t="s">
        <v>125</v>
      </c>
      <c r="AW12573" t="s">
        <v>125</v>
      </c>
      <c r="AX12573" t="s">
        <v>125</v>
      </c>
      <c r="AY12573" t="s">
        <v>125</v>
      </c>
      <c r="AZ12573" t="s">
        <v>125</v>
      </c>
      <c r="BA12573" t="s">
        <v>125</v>
      </c>
      <c r="BB12573" t="s">
        <v>125</v>
      </c>
      <c r="BC12573" t="s">
        <v>125</v>
      </c>
      <c r="BD12573" t="s">
        <v>125</v>
      </c>
      <c r="BE12573" t="s">
        <v>125</v>
      </c>
      <c r="BF12573" t="s">
        <v>125</v>
      </c>
      <c r="BG12573" t="s">
        <v>125</v>
      </c>
      <c r="BH12573" t="s">
        <v>125</v>
      </c>
      <c r="BI12573" t="s">
        <v>125</v>
      </c>
      <c r="BJ12573" t="s">
        <v>125</v>
      </c>
      <c r="BK12573" t="s">
        <v>125</v>
      </c>
      <c r="BL12573" t="s">
        <v>125</v>
      </c>
      <c r="BM12573" t="s">
        <v>125</v>
      </c>
      <c r="BN12573" t="s">
        <v>125</v>
      </c>
      <c r="BO12573" t="s">
        <v>125</v>
      </c>
      <c r="BP12573" t="s">
        <v>125</v>
      </c>
      <c r="BQ12573" t="s">
        <v>125</v>
      </c>
      <c r="BR12573" t="s">
        <v>125</v>
      </c>
      <c r="BS12573" t="s">
        <v>125</v>
      </c>
      <c r="BT12573" t="s">
        <v>125</v>
      </c>
      <c r="BU12573" t="s">
        <v>125</v>
      </c>
      <c r="BV12573" t="s">
        <v>125</v>
      </c>
      <c r="BW12573" t="s">
        <v>125</v>
      </c>
      <c r="BX12573" t="s">
        <v>125</v>
      </c>
      <c r="BY12573" t="s">
        <v>125</v>
      </c>
      <c r="BZ12573" t="s">
        <v>125</v>
      </c>
      <c r="CA12573" t="s">
        <v>125</v>
      </c>
      <c r="CB12573" t="s">
        <v>125</v>
      </c>
      <c r="CC12573" t="s">
        <v>125</v>
      </c>
      <c r="CD12573" t="s">
        <v>125</v>
      </c>
      <c r="CE12573" t="s">
        <v>125</v>
      </c>
      <c r="CF12573" t="s">
        <v>125</v>
      </c>
      <c r="CG12573" t="s">
        <v>125</v>
      </c>
      <c r="CH12573" t="s">
        <v>125</v>
      </c>
      <c r="CI12573" t="s">
        <v>125</v>
      </c>
      <c r="CJ12573" t="s">
        <v>27572</v>
      </c>
      <c r="CK12573" t="s">
        <v>190</v>
      </c>
      <c r="CL12573">
        <v>0</v>
      </c>
      <c r="CM12573">
        <v>0.114</v>
      </c>
      <c r="CN12573" t="s">
        <v>128</v>
      </c>
      <c r="CO12573" s="1">
        <v>36526</v>
      </c>
      <c r="CP12573" s="1">
        <v>55153</v>
      </c>
      <c r="CQ12573" t="s">
        <v>27276</v>
      </c>
      <c r="CR12573" t="s">
        <v>27277</v>
      </c>
      <c r="CS12573" t="s">
        <v>125</v>
      </c>
      <c r="CT12573" t="s">
        <v>125</v>
      </c>
      <c r="CU12573" t="s">
        <v>125</v>
      </c>
      <c r="CV12573" t="s">
        <v>125</v>
      </c>
      <c r="CW12573" t="s">
        <v>125</v>
      </c>
      <c r="CX12573" t="s">
        <v>125</v>
      </c>
      <c r="CY12573" t="s">
        <v>125</v>
      </c>
      <c r="CZ12573" t="s">
        <v>125</v>
      </c>
      <c r="DA12573" t="s">
        <v>125</v>
      </c>
      <c r="DB12573" t="s">
        <v>125</v>
      </c>
      <c r="DC12573" t="s">
        <v>125</v>
      </c>
      <c r="DD12573" t="s">
        <v>125</v>
      </c>
      <c r="DE12573" t="s">
        <v>125</v>
      </c>
      <c r="DF12573" t="s">
        <v>125</v>
      </c>
      <c r="DG12573" t="s">
        <v>125</v>
      </c>
      <c r="DH12573" t="s">
        <v>125</v>
      </c>
      <c r="DI12573" t="s">
        <v>125</v>
      </c>
      <c r="DJ12573" t="s">
        <v>125</v>
      </c>
      <c r="DK12573" t="s">
        <v>125</v>
      </c>
      <c r="DL12573" t="s">
        <v>125</v>
      </c>
      <c r="DM12573" t="s">
        <v>125</v>
      </c>
      <c r="DN12573" t="s">
        <v>125</v>
      </c>
      <c r="DO12573" t="s">
        <v>125</v>
      </c>
      <c r="DP12573" t="s">
        <v>125</v>
      </c>
      <c r="DQ12573" t="s">
        <v>125</v>
      </c>
      <c r="DR12573" t="s">
        <v>125</v>
      </c>
    </row>
    <row r="12574" spans="1:122" x14ac:dyDescent="0.35">
      <c r="A12574" t="s">
        <v>27573</v>
      </c>
      <c r="B12574" t="s">
        <v>27574</v>
      </c>
      <c r="C12574" t="s">
        <v>167</v>
      </c>
      <c r="D12574" t="s">
        <v>125</v>
      </c>
      <c r="E12574" t="s">
        <v>126</v>
      </c>
      <c r="F12574" t="s">
        <v>27575</v>
      </c>
      <c r="G12574" t="s">
        <v>1180</v>
      </c>
      <c r="H12574" t="s">
        <v>125</v>
      </c>
      <c r="I12574">
        <v>3.5000000000000003E-2</v>
      </c>
      <c r="J12574">
        <v>0.13300000000000001</v>
      </c>
      <c r="K12574" t="s">
        <v>128</v>
      </c>
      <c r="L12574" t="s">
        <v>125</v>
      </c>
      <c r="M12574" t="s">
        <v>125</v>
      </c>
      <c r="N12574" t="s">
        <v>125</v>
      </c>
      <c r="O12574" t="s">
        <v>125</v>
      </c>
      <c r="P12574" t="s">
        <v>125</v>
      </c>
      <c r="Q12574" t="s">
        <v>125</v>
      </c>
      <c r="R12574" t="s">
        <v>125</v>
      </c>
      <c r="S12574" t="s">
        <v>125</v>
      </c>
      <c r="T12574" t="s">
        <v>125</v>
      </c>
      <c r="U12574" t="s">
        <v>125</v>
      </c>
      <c r="V12574" t="s">
        <v>125</v>
      </c>
      <c r="W12574" t="s">
        <v>125</v>
      </c>
      <c r="X12574" t="s">
        <v>125</v>
      </c>
      <c r="Y12574" t="s">
        <v>125</v>
      </c>
      <c r="Z12574" t="s">
        <v>125</v>
      </c>
      <c r="AA12574" t="s">
        <v>125</v>
      </c>
      <c r="AB12574" t="s">
        <v>125</v>
      </c>
      <c r="AC12574" t="s">
        <v>125</v>
      </c>
      <c r="AD12574" t="s">
        <v>125</v>
      </c>
      <c r="AE12574" t="s">
        <v>125</v>
      </c>
      <c r="AF12574" t="s">
        <v>125</v>
      </c>
      <c r="AG12574" t="s">
        <v>125</v>
      </c>
      <c r="AH12574" t="s">
        <v>125</v>
      </c>
      <c r="AI12574" t="s">
        <v>125</v>
      </c>
      <c r="AJ12574" t="s">
        <v>125</v>
      </c>
      <c r="AK12574" t="s">
        <v>125</v>
      </c>
      <c r="AL12574" t="s">
        <v>125</v>
      </c>
      <c r="AM12574" t="s">
        <v>125</v>
      </c>
      <c r="AN12574" t="s">
        <v>125</v>
      </c>
      <c r="AO12574" t="s">
        <v>125</v>
      </c>
      <c r="AP12574" t="s">
        <v>125</v>
      </c>
      <c r="AQ12574" t="s">
        <v>125</v>
      </c>
      <c r="AR12574" t="s">
        <v>125</v>
      </c>
      <c r="AS12574" t="s">
        <v>125</v>
      </c>
      <c r="AT12574" t="s">
        <v>125</v>
      </c>
      <c r="AU12574" t="s">
        <v>125</v>
      </c>
      <c r="AV12574" t="s">
        <v>125</v>
      </c>
      <c r="AW12574" t="s">
        <v>125</v>
      </c>
      <c r="AX12574" t="s">
        <v>125</v>
      </c>
      <c r="AY12574" t="s">
        <v>125</v>
      </c>
      <c r="AZ12574" t="s">
        <v>125</v>
      </c>
      <c r="BA12574" t="s">
        <v>125</v>
      </c>
      <c r="BB12574" t="s">
        <v>125</v>
      </c>
      <c r="BC12574" t="s">
        <v>125</v>
      </c>
      <c r="BD12574" t="s">
        <v>125</v>
      </c>
      <c r="BE12574" t="s">
        <v>125</v>
      </c>
      <c r="BF12574" t="s">
        <v>125</v>
      </c>
      <c r="BG12574" t="s">
        <v>125</v>
      </c>
      <c r="BH12574" t="s">
        <v>125</v>
      </c>
      <c r="BI12574" t="s">
        <v>125</v>
      </c>
      <c r="BJ12574" t="s">
        <v>125</v>
      </c>
      <c r="BK12574" t="s">
        <v>125</v>
      </c>
      <c r="BL12574" t="s">
        <v>125</v>
      </c>
      <c r="BM12574" t="s">
        <v>125</v>
      </c>
      <c r="BN12574" t="s">
        <v>125</v>
      </c>
      <c r="BO12574" t="s">
        <v>125</v>
      </c>
      <c r="BP12574" t="s">
        <v>125</v>
      </c>
      <c r="BQ12574" t="s">
        <v>125</v>
      </c>
      <c r="BR12574" t="s">
        <v>125</v>
      </c>
      <c r="BS12574" t="s">
        <v>125</v>
      </c>
      <c r="BT12574" t="s">
        <v>125</v>
      </c>
      <c r="BU12574" t="s">
        <v>125</v>
      </c>
      <c r="BV12574" t="s">
        <v>125</v>
      </c>
      <c r="BW12574" t="s">
        <v>125</v>
      </c>
      <c r="BX12574" t="s">
        <v>125</v>
      </c>
      <c r="BY12574" t="s">
        <v>125</v>
      </c>
      <c r="BZ12574" t="s">
        <v>125</v>
      </c>
      <c r="CA12574" t="s">
        <v>125</v>
      </c>
      <c r="CB12574" t="s">
        <v>125</v>
      </c>
      <c r="CC12574" t="s">
        <v>125</v>
      </c>
      <c r="CD12574" t="s">
        <v>125</v>
      </c>
      <c r="CE12574" t="s">
        <v>125</v>
      </c>
      <c r="CF12574" t="s">
        <v>125</v>
      </c>
      <c r="CG12574" t="s">
        <v>125</v>
      </c>
      <c r="CH12574" t="s">
        <v>125</v>
      </c>
      <c r="CI12574" t="s">
        <v>125</v>
      </c>
      <c r="CJ12574" t="s">
        <v>27575</v>
      </c>
      <c r="CK12574" t="s">
        <v>1180</v>
      </c>
      <c r="CL12574">
        <v>3.5000000000000003E-2</v>
      </c>
      <c r="CM12574">
        <v>0.13300000000000001</v>
      </c>
      <c r="CN12574" t="s">
        <v>128</v>
      </c>
      <c r="CO12574" s="1">
        <v>36526</v>
      </c>
      <c r="CP12574" s="1">
        <v>55153</v>
      </c>
      <c r="CQ12574" t="s">
        <v>27276</v>
      </c>
      <c r="CR12574" t="s">
        <v>27277</v>
      </c>
      <c r="CS12574" t="s">
        <v>125</v>
      </c>
      <c r="CT12574" t="s">
        <v>125</v>
      </c>
      <c r="CU12574" t="s">
        <v>125</v>
      </c>
      <c r="CV12574" t="s">
        <v>125</v>
      </c>
      <c r="CW12574" t="s">
        <v>125</v>
      </c>
      <c r="CX12574" t="s">
        <v>125</v>
      </c>
      <c r="CY12574" t="s">
        <v>125</v>
      </c>
      <c r="CZ12574" t="s">
        <v>125</v>
      </c>
      <c r="DA12574" t="s">
        <v>125</v>
      </c>
      <c r="DB12574" t="s">
        <v>125</v>
      </c>
      <c r="DC12574" t="s">
        <v>125</v>
      </c>
      <c r="DD12574" t="s">
        <v>125</v>
      </c>
      <c r="DE12574" t="s">
        <v>125</v>
      </c>
      <c r="DF12574" t="s">
        <v>125</v>
      </c>
      <c r="DG12574" t="s">
        <v>125</v>
      </c>
      <c r="DH12574" t="s">
        <v>125</v>
      </c>
      <c r="DI12574" t="s">
        <v>125</v>
      </c>
      <c r="DJ12574" t="s">
        <v>125</v>
      </c>
      <c r="DK12574" t="s">
        <v>125</v>
      </c>
      <c r="DL12574" t="s">
        <v>125</v>
      </c>
      <c r="DM12574" t="s">
        <v>125</v>
      </c>
      <c r="DN12574" t="s">
        <v>125</v>
      </c>
      <c r="DO12574" t="s">
        <v>125</v>
      </c>
      <c r="DP12574" t="s">
        <v>125</v>
      </c>
      <c r="DQ12574" t="s">
        <v>125</v>
      </c>
      <c r="DR12574" t="s">
        <v>125</v>
      </c>
    </row>
    <row r="12575" spans="1:122" x14ac:dyDescent="0.35">
      <c r="A12575" t="s">
        <v>27576</v>
      </c>
      <c r="B12575" t="s">
        <v>27577</v>
      </c>
      <c r="C12575" t="s">
        <v>167</v>
      </c>
      <c r="D12575" t="s">
        <v>125</v>
      </c>
      <c r="E12575" t="s">
        <v>126</v>
      </c>
      <c r="F12575" t="s">
        <v>27578</v>
      </c>
      <c r="G12575" t="s">
        <v>1180</v>
      </c>
      <c r="H12575" t="s">
        <v>125</v>
      </c>
      <c r="I12575">
        <v>2.8000000000000001E-2</v>
      </c>
      <c r="J12575">
        <v>0.124</v>
      </c>
      <c r="K12575" t="s">
        <v>128</v>
      </c>
      <c r="L12575" t="s">
        <v>125</v>
      </c>
      <c r="M12575" t="s">
        <v>125</v>
      </c>
      <c r="N12575" t="s">
        <v>125</v>
      </c>
      <c r="O12575" t="s">
        <v>125</v>
      </c>
      <c r="P12575" t="s">
        <v>125</v>
      </c>
      <c r="Q12575" t="s">
        <v>125</v>
      </c>
      <c r="R12575" t="s">
        <v>125</v>
      </c>
      <c r="S12575" t="s">
        <v>125</v>
      </c>
      <c r="T12575" t="s">
        <v>125</v>
      </c>
      <c r="U12575" t="s">
        <v>125</v>
      </c>
      <c r="V12575" t="s">
        <v>125</v>
      </c>
      <c r="W12575" t="s">
        <v>125</v>
      </c>
      <c r="X12575" t="s">
        <v>125</v>
      </c>
      <c r="Y12575" t="s">
        <v>125</v>
      </c>
      <c r="Z12575" t="s">
        <v>125</v>
      </c>
      <c r="AA12575" t="s">
        <v>125</v>
      </c>
      <c r="AB12575" t="s">
        <v>125</v>
      </c>
      <c r="AC12575" t="s">
        <v>125</v>
      </c>
      <c r="AD12575" t="s">
        <v>125</v>
      </c>
      <c r="AE12575" t="s">
        <v>125</v>
      </c>
      <c r="AF12575" t="s">
        <v>125</v>
      </c>
      <c r="AG12575" t="s">
        <v>125</v>
      </c>
      <c r="AH12575" t="s">
        <v>125</v>
      </c>
      <c r="AI12575" t="s">
        <v>125</v>
      </c>
      <c r="AJ12575" t="s">
        <v>125</v>
      </c>
      <c r="AK12575" t="s">
        <v>125</v>
      </c>
      <c r="AL12575" t="s">
        <v>125</v>
      </c>
      <c r="AM12575" t="s">
        <v>125</v>
      </c>
      <c r="AN12575" t="s">
        <v>125</v>
      </c>
      <c r="AO12575" t="s">
        <v>125</v>
      </c>
      <c r="AP12575" t="s">
        <v>125</v>
      </c>
      <c r="AQ12575" t="s">
        <v>125</v>
      </c>
      <c r="AR12575" t="s">
        <v>125</v>
      </c>
      <c r="AS12575" t="s">
        <v>125</v>
      </c>
      <c r="AT12575" t="s">
        <v>125</v>
      </c>
      <c r="AU12575" t="s">
        <v>125</v>
      </c>
      <c r="AV12575" t="s">
        <v>125</v>
      </c>
      <c r="AW12575" t="s">
        <v>125</v>
      </c>
      <c r="AX12575" t="s">
        <v>125</v>
      </c>
      <c r="AY12575" t="s">
        <v>125</v>
      </c>
      <c r="AZ12575" t="s">
        <v>125</v>
      </c>
      <c r="BA12575" t="s">
        <v>125</v>
      </c>
      <c r="BB12575" t="s">
        <v>125</v>
      </c>
      <c r="BC12575" t="s">
        <v>125</v>
      </c>
      <c r="BD12575" t="s">
        <v>125</v>
      </c>
      <c r="BE12575" t="s">
        <v>125</v>
      </c>
      <c r="BF12575" t="s">
        <v>125</v>
      </c>
      <c r="BG12575" t="s">
        <v>125</v>
      </c>
      <c r="BH12575" t="s">
        <v>125</v>
      </c>
      <c r="BI12575" t="s">
        <v>125</v>
      </c>
      <c r="BJ12575" t="s">
        <v>125</v>
      </c>
      <c r="BK12575" t="s">
        <v>125</v>
      </c>
      <c r="BL12575" t="s">
        <v>125</v>
      </c>
      <c r="BM12575" t="s">
        <v>125</v>
      </c>
      <c r="BN12575" t="s">
        <v>125</v>
      </c>
      <c r="BO12575" t="s">
        <v>125</v>
      </c>
      <c r="BP12575" t="s">
        <v>125</v>
      </c>
      <c r="BQ12575" t="s">
        <v>125</v>
      </c>
      <c r="BR12575" t="s">
        <v>125</v>
      </c>
      <c r="BS12575" t="s">
        <v>125</v>
      </c>
      <c r="BT12575" t="s">
        <v>125</v>
      </c>
      <c r="BU12575" t="s">
        <v>125</v>
      </c>
      <c r="BV12575" t="s">
        <v>125</v>
      </c>
      <c r="BW12575" t="s">
        <v>125</v>
      </c>
      <c r="BX12575" t="s">
        <v>125</v>
      </c>
      <c r="BY12575" t="s">
        <v>125</v>
      </c>
      <c r="BZ12575" t="s">
        <v>125</v>
      </c>
      <c r="CA12575" t="s">
        <v>125</v>
      </c>
      <c r="CB12575" t="s">
        <v>125</v>
      </c>
      <c r="CC12575" t="s">
        <v>125</v>
      </c>
      <c r="CD12575" t="s">
        <v>125</v>
      </c>
      <c r="CE12575" t="s">
        <v>125</v>
      </c>
      <c r="CF12575" t="s">
        <v>125</v>
      </c>
      <c r="CG12575" t="s">
        <v>125</v>
      </c>
      <c r="CH12575" t="s">
        <v>125</v>
      </c>
      <c r="CI12575" t="s">
        <v>125</v>
      </c>
      <c r="CJ12575" t="s">
        <v>27578</v>
      </c>
      <c r="CK12575" t="s">
        <v>1180</v>
      </c>
      <c r="CL12575">
        <v>2.8000000000000001E-2</v>
      </c>
      <c r="CM12575">
        <v>0.124</v>
      </c>
      <c r="CN12575" t="s">
        <v>128</v>
      </c>
      <c r="CO12575" s="1">
        <v>36526</v>
      </c>
      <c r="CP12575" s="1">
        <v>55153</v>
      </c>
      <c r="CQ12575" t="s">
        <v>27276</v>
      </c>
      <c r="CR12575" t="s">
        <v>27277</v>
      </c>
      <c r="CS12575" t="s">
        <v>125</v>
      </c>
      <c r="CT12575" t="s">
        <v>125</v>
      </c>
      <c r="CU12575" t="s">
        <v>125</v>
      </c>
      <c r="CV12575" t="s">
        <v>125</v>
      </c>
      <c r="CW12575" t="s">
        <v>125</v>
      </c>
      <c r="CX12575" t="s">
        <v>125</v>
      </c>
      <c r="CY12575" t="s">
        <v>125</v>
      </c>
      <c r="CZ12575" t="s">
        <v>125</v>
      </c>
      <c r="DA12575" t="s">
        <v>125</v>
      </c>
      <c r="DB12575" t="s">
        <v>125</v>
      </c>
      <c r="DC12575" t="s">
        <v>125</v>
      </c>
      <c r="DD12575" t="s">
        <v>125</v>
      </c>
      <c r="DE12575" t="s">
        <v>125</v>
      </c>
      <c r="DF12575" t="s">
        <v>125</v>
      </c>
      <c r="DG12575" t="s">
        <v>125</v>
      </c>
      <c r="DH12575" t="s">
        <v>125</v>
      </c>
      <c r="DI12575" t="s">
        <v>125</v>
      </c>
      <c r="DJ12575" t="s">
        <v>125</v>
      </c>
      <c r="DK12575" t="s">
        <v>125</v>
      </c>
      <c r="DL12575" t="s">
        <v>125</v>
      </c>
      <c r="DM12575" t="s">
        <v>125</v>
      </c>
      <c r="DN12575" t="s">
        <v>125</v>
      </c>
      <c r="DO12575" t="s">
        <v>125</v>
      </c>
      <c r="DP12575" t="s">
        <v>125</v>
      </c>
      <c r="DQ12575" t="s">
        <v>125</v>
      </c>
      <c r="DR12575" t="s">
        <v>125</v>
      </c>
    </row>
    <row r="12576" spans="1:122" x14ac:dyDescent="0.35">
      <c r="A12576" t="s">
        <v>27579</v>
      </c>
      <c r="B12576" t="s">
        <v>27580</v>
      </c>
      <c r="C12576" t="s">
        <v>167</v>
      </c>
      <c r="D12576" t="s">
        <v>125</v>
      </c>
      <c r="E12576" t="s">
        <v>126</v>
      </c>
      <c r="F12576" t="s">
        <v>27581</v>
      </c>
      <c r="G12576" t="s">
        <v>1180</v>
      </c>
      <c r="H12576" t="s">
        <v>125</v>
      </c>
      <c r="I12576">
        <v>2.8000000000000001E-2</v>
      </c>
      <c r="J12576">
        <v>0.17599999999999999</v>
      </c>
      <c r="K12576" t="s">
        <v>128</v>
      </c>
      <c r="L12576" t="s">
        <v>125</v>
      </c>
      <c r="M12576" t="s">
        <v>125</v>
      </c>
      <c r="N12576" t="s">
        <v>125</v>
      </c>
      <c r="O12576" t="s">
        <v>125</v>
      </c>
      <c r="P12576" t="s">
        <v>125</v>
      </c>
      <c r="Q12576" t="s">
        <v>125</v>
      </c>
      <c r="R12576" t="s">
        <v>125</v>
      </c>
      <c r="S12576" t="s">
        <v>125</v>
      </c>
      <c r="T12576" t="s">
        <v>125</v>
      </c>
      <c r="U12576" t="s">
        <v>125</v>
      </c>
      <c r="V12576" t="s">
        <v>125</v>
      </c>
      <c r="W12576" t="s">
        <v>125</v>
      </c>
      <c r="X12576" t="s">
        <v>125</v>
      </c>
      <c r="Y12576" t="s">
        <v>125</v>
      </c>
      <c r="Z12576" t="s">
        <v>125</v>
      </c>
      <c r="AA12576" t="s">
        <v>125</v>
      </c>
      <c r="AB12576" t="s">
        <v>125</v>
      </c>
      <c r="AC12576" t="s">
        <v>125</v>
      </c>
      <c r="AD12576" t="s">
        <v>125</v>
      </c>
      <c r="AE12576" t="s">
        <v>125</v>
      </c>
      <c r="AF12576" t="s">
        <v>125</v>
      </c>
      <c r="AG12576" t="s">
        <v>125</v>
      </c>
      <c r="AH12576" t="s">
        <v>125</v>
      </c>
      <c r="AI12576" t="s">
        <v>125</v>
      </c>
      <c r="AJ12576" t="s">
        <v>125</v>
      </c>
      <c r="AK12576" t="s">
        <v>125</v>
      </c>
      <c r="AL12576" t="s">
        <v>125</v>
      </c>
      <c r="AM12576" t="s">
        <v>125</v>
      </c>
      <c r="AN12576" t="s">
        <v>125</v>
      </c>
      <c r="AO12576" t="s">
        <v>125</v>
      </c>
      <c r="AP12576" t="s">
        <v>125</v>
      </c>
      <c r="AQ12576" t="s">
        <v>125</v>
      </c>
      <c r="AR12576" t="s">
        <v>125</v>
      </c>
      <c r="AS12576" t="s">
        <v>125</v>
      </c>
      <c r="AT12576" t="s">
        <v>125</v>
      </c>
      <c r="AU12576" t="s">
        <v>125</v>
      </c>
      <c r="AV12576" t="s">
        <v>125</v>
      </c>
      <c r="AW12576" t="s">
        <v>125</v>
      </c>
      <c r="AX12576" t="s">
        <v>125</v>
      </c>
      <c r="AY12576" t="s">
        <v>125</v>
      </c>
      <c r="AZ12576" t="s">
        <v>125</v>
      </c>
      <c r="BA12576" t="s">
        <v>125</v>
      </c>
      <c r="BB12576" t="s">
        <v>125</v>
      </c>
      <c r="BC12576" t="s">
        <v>125</v>
      </c>
      <c r="BD12576" t="s">
        <v>125</v>
      </c>
      <c r="BE12576" t="s">
        <v>125</v>
      </c>
      <c r="BF12576" t="s">
        <v>125</v>
      </c>
      <c r="BG12576" t="s">
        <v>125</v>
      </c>
      <c r="BH12576" t="s">
        <v>125</v>
      </c>
      <c r="BI12576" t="s">
        <v>125</v>
      </c>
      <c r="BJ12576" t="s">
        <v>125</v>
      </c>
      <c r="BK12576" t="s">
        <v>125</v>
      </c>
      <c r="BL12576" t="s">
        <v>125</v>
      </c>
      <c r="BM12576" t="s">
        <v>125</v>
      </c>
      <c r="BN12576" t="s">
        <v>125</v>
      </c>
      <c r="BO12576" t="s">
        <v>125</v>
      </c>
      <c r="BP12576" t="s">
        <v>125</v>
      </c>
      <c r="BQ12576" t="s">
        <v>125</v>
      </c>
      <c r="BR12576" t="s">
        <v>125</v>
      </c>
      <c r="BS12576" t="s">
        <v>125</v>
      </c>
      <c r="BT12576" t="s">
        <v>125</v>
      </c>
      <c r="BU12576" t="s">
        <v>125</v>
      </c>
      <c r="BV12576" t="s">
        <v>125</v>
      </c>
      <c r="BW12576" t="s">
        <v>125</v>
      </c>
      <c r="BX12576" t="s">
        <v>125</v>
      </c>
      <c r="BY12576" t="s">
        <v>125</v>
      </c>
      <c r="BZ12576" t="s">
        <v>125</v>
      </c>
      <c r="CA12576" t="s">
        <v>125</v>
      </c>
      <c r="CB12576" t="s">
        <v>125</v>
      </c>
      <c r="CC12576" t="s">
        <v>125</v>
      </c>
      <c r="CD12576" t="s">
        <v>125</v>
      </c>
      <c r="CE12576" t="s">
        <v>125</v>
      </c>
      <c r="CF12576" t="s">
        <v>125</v>
      </c>
      <c r="CG12576" t="s">
        <v>125</v>
      </c>
      <c r="CH12576" t="s">
        <v>125</v>
      </c>
      <c r="CI12576" t="s">
        <v>125</v>
      </c>
      <c r="CJ12576" t="s">
        <v>27581</v>
      </c>
      <c r="CK12576" t="s">
        <v>1180</v>
      </c>
      <c r="CL12576">
        <v>2.8000000000000001E-2</v>
      </c>
      <c r="CM12576">
        <v>0.17599999999999999</v>
      </c>
      <c r="CN12576" t="s">
        <v>128</v>
      </c>
      <c r="CO12576" s="1">
        <v>36526</v>
      </c>
      <c r="CP12576" s="1">
        <v>55153</v>
      </c>
      <c r="CQ12576" t="s">
        <v>27276</v>
      </c>
      <c r="CR12576" t="s">
        <v>27277</v>
      </c>
      <c r="CS12576" t="s">
        <v>125</v>
      </c>
      <c r="CT12576" t="s">
        <v>125</v>
      </c>
      <c r="CU12576" t="s">
        <v>125</v>
      </c>
      <c r="CV12576" t="s">
        <v>125</v>
      </c>
      <c r="CW12576" t="s">
        <v>125</v>
      </c>
      <c r="CX12576" t="s">
        <v>125</v>
      </c>
      <c r="CY12576" t="s">
        <v>125</v>
      </c>
      <c r="CZ12576" t="s">
        <v>125</v>
      </c>
      <c r="DA12576" t="s">
        <v>125</v>
      </c>
      <c r="DB12576" t="s">
        <v>125</v>
      </c>
      <c r="DC12576" t="s">
        <v>125</v>
      </c>
      <c r="DD12576" t="s">
        <v>125</v>
      </c>
      <c r="DE12576" t="s">
        <v>125</v>
      </c>
      <c r="DF12576" t="s">
        <v>125</v>
      </c>
      <c r="DG12576" t="s">
        <v>125</v>
      </c>
      <c r="DH12576" t="s">
        <v>125</v>
      </c>
      <c r="DI12576" t="s">
        <v>125</v>
      </c>
      <c r="DJ12576" t="s">
        <v>125</v>
      </c>
      <c r="DK12576" t="s">
        <v>125</v>
      </c>
      <c r="DL12576" t="s">
        <v>125</v>
      </c>
      <c r="DM12576" t="s">
        <v>125</v>
      </c>
      <c r="DN12576" t="s">
        <v>125</v>
      </c>
      <c r="DO12576" t="s">
        <v>125</v>
      </c>
      <c r="DP12576" t="s">
        <v>125</v>
      </c>
      <c r="DQ12576" t="s">
        <v>125</v>
      </c>
      <c r="DR12576" t="s">
        <v>125</v>
      </c>
    </row>
    <row r="12577" spans="1:122" x14ac:dyDescent="0.35">
      <c r="A12577" t="s">
        <v>27582</v>
      </c>
      <c r="B12577" t="s">
        <v>27583</v>
      </c>
      <c r="C12577" t="s">
        <v>167</v>
      </c>
      <c r="D12577" t="s">
        <v>125</v>
      </c>
      <c r="E12577" t="s">
        <v>126</v>
      </c>
      <c r="F12577" t="s">
        <v>27584</v>
      </c>
      <c r="G12577" t="s">
        <v>1180</v>
      </c>
      <c r="H12577" t="s">
        <v>125</v>
      </c>
      <c r="I12577">
        <v>0.02</v>
      </c>
      <c r="J12577">
        <v>0.124</v>
      </c>
      <c r="K12577" t="s">
        <v>128</v>
      </c>
      <c r="L12577" t="s">
        <v>125</v>
      </c>
      <c r="M12577" t="s">
        <v>125</v>
      </c>
      <c r="N12577" t="s">
        <v>125</v>
      </c>
      <c r="O12577" t="s">
        <v>125</v>
      </c>
      <c r="P12577" t="s">
        <v>125</v>
      </c>
      <c r="Q12577" t="s">
        <v>125</v>
      </c>
      <c r="R12577" t="s">
        <v>125</v>
      </c>
      <c r="S12577" t="s">
        <v>125</v>
      </c>
      <c r="T12577" t="s">
        <v>125</v>
      </c>
      <c r="U12577" t="s">
        <v>125</v>
      </c>
      <c r="V12577" t="s">
        <v>125</v>
      </c>
      <c r="W12577" t="s">
        <v>125</v>
      </c>
      <c r="X12577" t="s">
        <v>125</v>
      </c>
      <c r="Y12577" t="s">
        <v>125</v>
      </c>
      <c r="Z12577" t="s">
        <v>125</v>
      </c>
      <c r="AA12577" t="s">
        <v>125</v>
      </c>
      <c r="AB12577" t="s">
        <v>125</v>
      </c>
      <c r="AC12577" t="s">
        <v>125</v>
      </c>
      <c r="AD12577" t="s">
        <v>125</v>
      </c>
      <c r="AE12577" t="s">
        <v>125</v>
      </c>
      <c r="AF12577" t="s">
        <v>125</v>
      </c>
      <c r="AG12577" t="s">
        <v>125</v>
      </c>
      <c r="AH12577" t="s">
        <v>125</v>
      </c>
      <c r="AI12577" t="s">
        <v>125</v>
      </c>
      <c r="AJ12577" t="s">
        <v>125</v>
      </c>
      <c r="AK12577" t="s">
        <v>125</v>
      </c>
      <c r="AL12577" t="s">
        <v>125</v>
      </c>
      <c r="AM12577" t="s">
        <v>125</v>
      </c>
      <c r="AN12577" t="s">
        <v>125</v>
      </c>
      <c r="AO12577" t="s">
        <v>125</v>
      </c>
      <c r="AP12577" t="s">
        <v>125</v>
      </c>
      <c r="AQ12577" t="s">
        <v>125</v>
      </c>
      <c r="AR12577" t="s">
        <v>125</v>
      </c>
      <c r="AS12577" t="s">
        <v>125</v>
      </c>
      <c r="AT12577" t="s">
        <v>125</v>
      </c>
      <c r="AU12577" t="s">
        <v>125</v>
      </c>
      <c r="AV12577" t="s">
        <v>125</v>
      </c>
      <c r="AW12577" t="s">
        <v>125</v>
      </c>
      <c r="AX12577" t="s">
        <v>125</v>
      </c>
      <c r="AY12577" t="s">
        <v>125</v>
      </c>
      <c r="AZ12577" t="s">
        <v>125</v>
      </c>
      <c r="BA12577" t="s">
        <v>125</v>
      </c>
      <c r="BB12577" t="s">
        <v>125</v>
      </c>
      <c r="BC12577" t="s">
        <v>125</v>
      </c>
      <c r="BD12577" t="s">
        <v>125</v>
      </c>
      <c r="BE12577" t="s">
        <v>125</v>
      </c>
      <c r="BF12577" t="s">
        <v>125</v>
      </c>
      <c r="BG12577" t="s">
        <v>125</v>
      </c>
      <c r="BH12577" t="s">
        <v>125</v>
      </c>
      <c r="BI12577" t="s">
        <v>125</v>
      </c>
      <c r="BJ12577" t="s">
        <v>125</v>
      </c>
      <c r="BK12577" t="s">
        <v>125</v>
      </c>
      <c r="BL12577" t="s">
        <v>125</v>
      </c>
      <c r="BM12577" t="s">
        <v>125</v>
      </c>
      <c r="BN12577" t="s">
        <v>125</v>
      </c>
      <c r="BO12577" t="s">
        <v>125</v>
      </c>
      <c r="BP12577" t="s">
        <v>125</v>
      </c>
      <c r="BQ12577" t="s">
        <v>125</v>
      </c>
      <c r="BR12577" t="s">
        <v>125</v>
      </c>
      <c r="BS12577" t="s">
        <v>125</v>
      </c>
      <c r="BT12577" t="s">
        <v>125</v>
      </c>
      <c r="BU12577" t="s">
        <v>125</v>
      </c>
      <c r="BV12577" t="s">
        <v>125</v>
      </c>
      <c r="BW12577" t="s">
        <v>125</v>
      </c>
      <c r="BX12577" t="s">
        <v>125</v>
      </c>
      <c r="BY12577" t="s">
        <v>125</v>
      </c>
      <c r="BZ12577" t="s">
        <v>125</v>
      </c>
      <c r="CA12577" t="s">
        <v>125</v>
      </c>
      <c r="CB12577" t="s">
        <v>125</v>
      </c>
      <c r="CC12577" t="s">
        <v>125</v>
      </c>
      <c r="CD12577" t="s">
        <v>125</v>
      </c>
      <c r="CE12577" t="s">
        <v>125</v>
      </c>
      <c r="CF12577" t="s">
        <v>125</v>
      </c>
      <c r="CG12577" t="s">
        <v>125</v>
      </c>
      <c r="CH12577" t="s">
        <v>125</v>
      </c>
      <c r="CI12577" t="s">
        <v>125</v>
      </c>
      <c r="CJ12577" t="s">
        <v>27584</v>
      </c>
      <c r="CK12577" t="s">
        <v>1180</v>
      </c>
      <c r="CL12577">
        <v>0.02</v>
      </c>
      <c r="CM12577">
        <v>0.124</v>
      </c>
      <c r="CN12577" t="s">
        <v>128</v>
      </c>
      <c r="CO12577" s="1">
        <v>36526</v>
      </c>
      <c r="CP12577" s="1">
        <v>55153</v>
      </c>
      <c r="CQ12577" t="s">
        <v>27276</v>
      </c>
      <c r="CR12577" t="s">
        <v>27277</v>
      </c>
      <c r="CS12577" t="s">
        <v>125</v>
      </c>
      <c r="CT12577" t="s">
        <v>125</v>
      </c>
      <c r="CU12577" t="s">
        <v>125</v>
      </c>
      <c r="CV12577" t="s">
        <v>125</v>
      </c>
      <c r="CW12577" t="s">
        <v>125</v>
      </c>
      <c r="CX12577" t="s">
        <v>125</v>
      </c>
      <c r="CY12577" t="s">
        <v>125</v>
      </c>
      <c r="CZ12577" t="s">
        <v>125</v>
      </c>
      <c r="DA12577" t="s">
        <v>125</v>
      </c>
      <c r="DB12577" t="s">
        <v>125</v>
      </c>
      <c r="DC12577" t="s">
        <v>125</v>
      </c>
      <c r="DD12577" t="s">
        <v>125</v>
      </c>
      <c r="DE12577" t="s">
        <v>125</v>
      </c>
      <c r="DF12577" t="s">
        <v>125</v>
      </c>
      <c r="DG12577" t="s">
        <v>125</v>
      </c>
      <c r="DH12577" t="s">
        <v>125</v>
      </c>
      <c r="DI12577" t="s">
        <v>125</v>
      </c>
      <c r="DJ12577" t="s">
        <v>125</v>
      </c>
      <c r="DK12577" t="s">
        <v>125</v>
      </c>
      <c r="DL12577" t="s">
        <v>125</v>
      </c>
      <c r="DM12577" t="s">
        <v>125</v>
      </c>
      <c r="DN12577" t="s">
        <v>125</v>
      </c>
      <c r="DO12577" t="s">
        <v>125</v>
      </c>
      <c r="DP12577" t="s">
        <v>125</v>
      </c>
      <c r="DQ12577" t="s">
        <v>125</v>
      </c>
      <c r="DR12577" t="s">
        <v>125</v>
      </c>
    </row>
    <row r="12578" spans="1:122" x14ac:dyDescent="0.35">
      <c r="A12578" t="s">
        <v>27585</v>
      </c>
      <c r="B12578" t="s">
        <v>27586</v>
      </c>
      <c r="C12578" t="s">
        <v>167</v>
      </c>
      <c r="D12578" t="s">
        <v>125</v>
      </c>
      <c r="E12578" t="s">
        <v>126</v>
      </c>
      <c r="F12578" t="s">
        <v>27587</v>
      </c>
      <c r="G12578" t="s">
        <v>1180</v>
      </c>
      <c r="H12578" t="s">
        <v>125</v>
      </c>
      <c r="I12578">
        <v>0.02</v>
      </c>
      <c r="J12578">
        <v>0.17599999999999999</v>
      </c>
      <c r="K12578" t="s">
        <v>128</v>
      </c>
      <c r="L12578" t="s">
        <v>125</v>
      </c>
      <c r="M12578" t="s">
        <v>125</v>
      </c>
      <c r="N12578" t="s">
        <v>125</v>
      </c>
      <c r="O12578" t="s">
        <v>125</v>
      </c>
      <c r="P12578" t="s">
        <v>125</v>
      </c>
      <c r="Q12578" t="s">
        <v>125</v>
      </c>
      <c r="R12578" t="s">
        <v>125</v>
      </c>
      <c r="S12578" t="s">
        <v>125</v>
      </c>
      <c r="T12578" t="s">
        <v>125</v>
      </c>
      <c r="U12578" t="s">
        <v>125</v>
      </c>
      <c r="V12578" t="s">
        <v>125</v>
      </c>
      <c r="W12578" t="s">
        <v>125</v>
      </c>
      <c r="X12578" t="s">
        <v>125</v>
      </c>
      <c r="Y12578" t="s">
        <v>125</v>
      </c>
      <c r="Z12578" t="s">
        <v>125</v>
      </c>
      <c r="AA12578" t="s">
        <v>125</v>
      </c>
      <c r="AB12578" t="s">
        <v>125</v>
      </c>
      <c r="AC12578" t="s">
        <v>125</v>
      </c>
      <c r="AD12578" t="s">
        <v>125</v>
      </c>
      <c r="AE12578" t="s">
        <v>125</v>
      </c>
      <c r="AF12578" t="s">
        <v>125</v>
      </c>
      <c r="AG12578" t="s">
        <v>125</v>
      </c>
      <c r="AH12578" t="s">
        <v>125</v>
      </c>
      <c r="AI12578" t="s">
        <v>125</v>
      </c>
      <c r="AJ12578" t="s">
        <v>125</v>
      </c>
      <c r="AK12578" t="s">
        <v>125</v>
      </c>
      <c r="AL12578" t="s">
        <v>125</v>
      </c>
      <c r="AM12578" t="s">
        <v>125</v>
      </c>
      <c r="AN12578" t="s">
        <v>125</v>
      </c>
      <c r="AO12578" t="s">
        <v>125</v>
      </c>
      <c r="AP12578" t="s">
        <v>125</v>
      </c>
      <c r="AQ12578" t="s">
        <v>125</v>
      </c>
      <c r="AR12578" t="s">
        <v>125</v>
      </c>
      <c r="AS12578" t="s">
        <v>125</v>
      </c>
      <c r="AT12578" t="s">
        <v>125</v>
      </c>
      <c r="AU12578" t="s">
        <v>125</v>
      </c>
      <c r="AV12578" t="s">
        <v>125</v>
      </c>
      <c r="AW12578" t="s">
        <v>125</v>
      </c>
      <c r="AX12578" t="s">
        <v>125</v>
      </c>
      <c r="AY12578" t="s">
        <v>125</v>
      </c>
      <c r="AZ12578" t="s">
        <v>125</v>
      </c>
      <c r="BA12578" t="s">
        <v>125</v>
      </c>
      <c r="BB12578" t="s">
        <v>125</v>
      </c>
      <c r="BC12578" t="s">
        <v>125</v>
      </c>
      <c r="BD12578" t="s">
        <v>125</v>
      </c>
      <c r="BE12578" t="s">
        <v>125</v>
      </c>
      <c r="BF12578" t="s">
        <v>125</v>
      </c>
      <c r="BG12578" t="s">
        <v>125</v>
      </c>
      <c r="BH12578" t="s">
        <v>125</v>
      </c>
      <c r="BI12578" t="s">
        <v>125</v>
      </c>
      <c r="BJ12578" t="s">
        <v>125</v>
      </c>
      <c r="BK12578" t="s">
        <v>125</v>
      </c>
      <c r="BL12578" t="s">
        <v>125</v>
      </c>
      <c r="BM12578" t="s">
        <v>125</v>
      </c>
      <c r="BN12578" t="s">
        <v>125</v>
      </c>
      <c r="BO12578" t="s">
        <v>125</v>
      </c>
      <c r="BP12578" t="s">
        <v>125</v>
      </c>
      <c r="BQ12578" t="s">
        <v>125</v>
      </c>
      <c r="BR12578" t="s">
        <v>125</v>
      </c>
      <c r="BS12578" t="s">
        <v>125</v>
      </c>
      <c r="BT12578" t="s">
        <v>125</v>
      </c>
      <c r="BU12578" t="s">
        <v>125</v>
      </c>
      <c r="BV12578" t="s">
        <v>125</v>
      </c>
      <c r="BW12578" t="s">
        <v>125</v>
      </c>
      <c r="BX12578" t="s">
        <v>125</v>
      </c>
      <c r="BY12578" t="s">
        <v>125</v>
      </c>
      <c r="BZ12578" t="s">
        <v>125</v>
      </c>
      <c r="CA12578" t="s">
        <v>125</v>
      </c>
      <c r="CB12578" t="s">
        <v>125</v>
      </c>
      <c r="CC12578" t="s">
        <v>125</v>
      </c>
      <c r="CD12578" t="s">
        <v>125</v>
      </c>
      <c r="CE12578" t="s">
        <v>125</v>
      </c>
      <c r="CF12578" t="s">
        <v>125</v>
      </c>
      <c r="CG12578" t="s">
        <v>125</v>
      </c>
      <c r="CH12578" t="s">
        <v>125</v>
      </c>
      <c r="CI12578" t="s">
        <v>125</v>
      </c>
      <c r="CJ12578" t="s">
        <v>27587</v>
      </c>
      <c r="CK12578" t="s">
        <v>1180</v>
      </c>
      <c r="CL12578">
        <v>0.02</v>
      </c>
      <c r="CM12578">
        <v>0.17599999999999999</v>
      </c>
      <c r="CN12578" t="s">
        <v>128</v>
      </c>
      <c r="CO12578" s="1">
        <v>36526</v>
      </c>
      <c r="CP12578" s="1">
        <v>55153</v>
      </c>
      <c r="CQ12578" t="s">
        <v>27276</v>
      </c>
      <c r="CR12578" t="s">
        <v>27277</v>
      </c>
      <c r="CS12578" t="s">
        <v>125</v>
      </c>
      <c r="CT12578" t="s">
        <v>125</v>
      </c>
      <c r="CU12578" t="s">
        <v>125</v>
      </c>
      <c r="CV12578" t="s">
        <v>125</v>
      </c>
      <c r="CW12578" t="s">
        <v>125</v>
      </c>
      <c r="CX12578" t="s">
        <v>125</v>
      </c>
      <c r="CY12578" t="s">
        <v>125</v>
      </c>
      <c r="CZ12578" t="s">
        <v>125</v>
      </c>
      <c r="DA12578" t="s">
        <v>125</v>
      </c>
      <c r="DB12578" t="s">
        <v>125</v>
      </c>
      <c r="DC12578" t="s">
        <v>125</v>
      </c>
      <c r="DD12578" t="s">
        <v>125</v>
      </c>
      <c r="DE12578" t="s">
        <v>125</v>
      </c>
      <c r="DF12578" t="s">
        <v>125</v>
      </c>
      <c r="DG12578" t="s">
        <v>125</v>
      </c>
      <c r="DH12578" t="s">
        <v>125</v>
      </c>
      <c r="DI12578" t="s">
        <v>125</v>
      </c>
      <c r="DJ12578" t="s">
        <v>125</v>
      </c>
      <c r="DK12578" t="s">
        <v>125</v>
      </c>
      <c r="DL12578" t="s">
        <v>125</v>
      </c>
      <c r="DM12578" t="s">
        <v>125</v>
      </c>
      <c r="DN12578" t="s">
        <v>125</v>
      </c>
      <c r="DO12578" t="s">
        <v>125</v>
      </c>
      <c r="DP12578" t="s">
        <v>125</v>
      </c>
      <c r="DQ12578" t="s">
        <v>125</v>
      </c>
      <c r="DR12578" t="s">
        <v>125</v>
      </c>
    </row>
    <row r="12579" spans="1:122" x14ac:dyDescent="0.35">
      <c r="A12579" t="s">
        <v>27588</v>
      </c>
      <c r="B12579" t="s">
        <v>27589</v>
      </c>
      <c r="C12579" t="s">
        <v>167</v>
      </c>
      <c r="D12579" t="s">
        <v>125</v>
      </c>
      <c r="E12579" t="s">
        <v>126</v>
      </c>
      <c r="F12579" t="s">
        <v>27590</v>
      </c>
      <c r="G12579" t="s">
        <v>1180</v>
      </c>
      <c r="H12579" t="s">
        <v>125</v>
      </c>
      <c r="I12579">
        <v>0.05</v>
      </c>
      <c r="J12579">
        <v>0.34499999999999997</v>
      </c>
      <c r="K12579" t="s">
        <v>128</v>
      </c>
      <c r="L12579" t="s">
        <v>125</v>
      </c>
      <c r="M12579" t="s">
        <v>125</v>
      </c>
      <c r="N12579" t="s">
        <v>125</v>
      </c>
      <c r="O12579" t="s">
        <v>125</v>
      </c>
      <c r="P12579" t="s">
        <v>125</v>
      </c>
      <c r="Q12579" t="s">
        <v>125</v>
      </c>
      <c r="R12579" t="s">
        <v>125</v>
      </c>
      <c r="S12579" t="s">
        <v>125</v>
      </c>
      <c r="T12579" t="s">
        <v>125</v>
      </c>
      <c r="U12579" t="s">
        <v>125</v>
      </c>
      <c r="V12579" t="s">
        <v>125</v>
      </c>
      <c r="W12579" t="s">
        <v>125</v>
      </c>
      <c r="X12579" t="s">
        <v>125</v>
      </c>
      <c r="Y12579" t="s">
        <v>125</v>
      </c>
      <c r="Z12579" t="s">
        <v>125</v>
      </c>
      <c r="AA12579" t="s">
        <v>125</v>
      </c>
      <c r="AB12579" t="s">
        <v>125</v>
      </c>
      <c r="AC12579" t="s">
        <v>125</v>
      </c>
      <c r="AD12579" t="s">
        <v>125</v>
      </c>
      <c r="AE12579" t="s">
        <v>125</v>
      </c>
      <c r="AF12579" t="s">
        <v>125</v>
      </c>
      <c r="AG12579" t="s">
        <v>125</v>
      </c>
      <c r="AH12579" t="s">
        <v>125</v>
      </c>
      <c r="AI12579" t="s">
        <v>125</v>
      </c>
      <c r="AJ12579" t="s">
        <v>125</v>
      </c>
      <c r="AK12579" t="s">
        <v>125</v>
      </c>
      <c r="AL12579" t="s">
        <v>125</v>
      </c>
      <c r="AM12579" t="s">
        <v>125</v>
      </c>
      <c r="AN12579" t="s">
        <v>125</v>
      </c>
      <c r="AO12579" t="s">
        <v>125</v>
      </c>
      <c r="AP12579" t="s">
        <v>125</v>
      </c>
      <c r="AQ12579" t="s">
        <v>125</v>
      </c>
      <c r="AR12579" t="s">
        <v>125</v>
      </c>
      <c r="AS12579" t="s">
        <v>125</v>
      </c>
      <c r="AT12579" t="s">
        <v>125</v>
      </c>
      <c r="AU12579" t="s">
        <v>125</v>
      </c>
      <c r="AV12579" t="s">
        <v>125</v>
      </c>
      <c r="AW12579" t="s">
        <v>125</v>
      </c>
      <c r="AX12579" t="s">
        <v>125</v>
      </c>
      <c r="AY12579" t="s">
        <v>125</v>
      </c>
      <c r="AZ12579" t="s">
        <v>125</v>
      </c>
      <c r="BA12579" t="s">
        <v>125</v>
      </c>
      <c r="BB12579" t="s">
        <v>125</v>
      </c>
      <c r="BC12579" t="s">
        <v>125</v>
      </c>
      <c r="BD12579" t="s">
        <v>125</v>
      </c>
      <c r="BE12579" t="s">
        <v>125</v>
      </c>
      <c r="BF12579" t="s">
        <v>125</v>
      </c>
      <c r="BG12579" t="s">
        <v>125</v>
      </c>
      <c r="BH12579" t="s">
        <v>125</v>
      </c>
      <c r="BI12579" t="s">
        <v>125</v>
      </c>
      <c r="BJ12579" t="s">
        <v>125</v>
      </c>
      <c r="BK12579" t="s">
        <v>125</v>
      </c>
      <c r="BL12579" t="s">
        <v>125</v>
      </c>
      <c r="BM12579" t="s">
        <v>125</v>
      </c>
      <c r="BN12579" t="s">
        <v>125</v>
      </c>
      <c r="BO12579" t="s">
        <v>125</v>
      </c>
      <c r="BP12579" t="s">
        <v>125</v>
      </c>
      <c r="BQ12579" t="s">
        <v>125</v>
      </c>
      <c r="BR12579" t="s">
        <v>125</v>
      </c>
      <c r="BS12579" t="s">
        <v>125</v>
      </c>
      <c r="BT12579" t="s">
        <v>125</v>
      </c>
      <c r="BU12579" t="s">
        <v>125</v>
      </c>
      <c r="BV12579" t="s">
        <v>125</v>
      </c>
      <c r="BW12579" t="s">
        <v>125</v>
      </c>
      <c r="BX12579" t="s">
        <v>125</v>
      </c>
      <c r="BY12579" t="s">
        <v>125</v>
      </c>
      <c r="BZ12579" t="s">
        <v>125</v>
      </c>
      <c r="CA12579" t="s">
        <v>125</v>
      </c>
      <c r="CB12579" t="s">
        <v>125</v>
      </c>
      <c r="CC12579" t="s">
        <v>125</v>
      </c>
      <c r="CD12579" t="s">
        <v>125</v>
      </c>
      <c r="CE12579" t="s">
        <v>125</v>
      </c>
      <c r="CF12579" t="s">
        <v>125</v>
      </c>
      <c r="CG12579" t="s">
        <v>125</v>
      </c>
      <c r="CH12579" t="s">
        <v>125</v>
      </c>
      <c r="CI12579" t="s">
        <v>125</v>
      </c>
      <c r="CJ12579" t="s">
        <v>27590</v>
      </c>
      <c r="CK12579" t="s">
        <v>1180</v>
      </c>
      <c r="CL12579">
        <v>0.05</v>
      </c>
      <c r="CM12579">
        <v>0.34499999999999997</v>
      </c>
      <c r="CN12579" t="s">
        <v>128</v>
      </c>
      <c r="CO12579" s="1">
        <v>36526</v>
      </c>
      <c r="CP12579" s="1">
        <v>55153</v>
      </c>
      <c r="CQ12579" t="s">
        <v>27276</v>
      </c>
      <c r="CR12579" t="s">
        <v>27277</v>
      </c>
      <c r="CS12579" t="s">
        <v>125</v>
      </c>
      <c r="CT12579" t="s">
        <v>125</v>
      </c>
      <c r="CU12579" t="s">
        <v>125</v>
      </c>
      <c r="CV12579" t="s">
        <v>125</v>
      </c>
      <c r="CW12579" t="s">
        <v>125</v>
      </c>
      <c r="CX12579" t="s">
        <v>125</v>
      </c>
      <c r="CY12579" t="s">
        <v>125</v>
      </c>
      <c r="CZ12579" t="s">
        <v>125</v>
      </c>
      <c r="DA12579" t="s">
        <v>125</v>
      </c>
      <c r="DB12579" t="s">
        <v>125</v>
      </c>
      <c r="DC12579" t="s">
        <v>125</v>
      </c>
      <c r="DD12579" t="s">
        <v>125</v>
      </c>
      <c r="DE12579" t="s">
        <v>125</v>
      </c>
      <c r="DF12579" t="s">
        <v>125</v>
      </c>
      <c r="DG12579" t="s">
        <v>125</v>
      </c>
      <c r="DH12579" t="s">
        <v>125</v>
      </c>
      <c r="DI12579" t="s">
        <v>125</v>
      </c>
      <c r="DJ12579" t="s">
        <v>125</v>
      </c>
      <c r="DK12579" t="s">
        <v>125</v>
      </c>
      <c r="DL12579" t="s">
        <v>125</v>
      </c>
      <c r="DM12579" t="s">
        <v>125</v>
      </c>
      <c r="DN12579" t="s">
        <v>125</v>
      </c>
      <c r="DO12579" t="s">
        <v>125</v>
      </c>
      <c r="DP12579" t="s">
        <v>125</v>
      </c>
      <c r="DQ12579" t="s">
        <v>125</v>
      </c>
      <c r="DR12579" t="s">
        <v>125</v>
      </c>
    </row>
    <row r="12580" spans="1:122" x14ac:dyDescent="0.35">
      <c r="A12580" t="s">
        <v>27591</v>
      </c>
      <c r="B12580" t="s">
        <v>27592</v>
      </c>
      <c r="C12580" t="s">
        <v>167</v>
      </c>
      <c r="D12580" t="s">
        <v>125</v>
      </c>
      <c r="E12580" t="s">
        <v>126</v>
      </c>
      <c r="F12580" t="s">
        <v>27593</v>
      </c>
      <c r="G12580" t="s">
        <v>1180</v>
      </c>
      <c r="H12580" t="s">
        <v>125</v>
      </c>
      <c r="I12580">
        <v>2.8000000000000001E-2</v>
      </c>
      <c r="J12580">
        <v>0.14099999999999999</v>
      </c>
      <c r="K12580" t="s">
        <v>128</v>
      </c>
      <c r="L12580" t="s">
        <v>125</v>
      </c>
      <c r="M12580" t="s">
        <v>125</v>
      </c>
      <c r="N12580" t="s">
        <v>125</v>
      </c>
      <c r="O12580" t="s">
        <v>125</v>
      </c>
      <c r="P12580" t="s">
        <v>125</v>
      </c>
      <c r="Q12580" t="s">
        <v>125</v>
      </c>
      <c r="R12580" t="s">
        <v>125</v>
      </c>
      <c r="S12580" t="s">
        <v>125</v>
      </c>
      <c r="T12580" t="s">
        <v>125</v>
      </c>
      <c r="U12580" t="s">
        <v>125</v>
      </c>
      <c r="V12580" t="s">
        <v>125</v>
      </c>
      <c r="W12580" t="s">
        <v>125</v>
      </c>
      <c r="X12580" t="s">
        <v>125</v>
      </c>
      <c r="Y12580" t="s">
        <v>125</v>
      </c>
      <c r="Z12580" t="s">
        <v>125</v>
      </c>
      <c r="AA12580" t="s">
        <v>125</v>
      </c>
      <c r="AB12580" t="s">
        <v>125</v>
      </c>
      <c r="AC12580" t="s">
        <v>125</v>
      </c>
      <c r="AD12580" t="s">
        <v>125</v>
      </c>
      <c r="AE12580" t="s">
        <v>125</v>
      </c>
      <c r="AF12580" t="s">
        <v>125</v>
      </c>
      <c r="AG12580" t="s">
        <v>125</v>
      </c>
      <c r="AH12580" t="s">
        <v>125</v>
      </c>
      <c r="AI12580" t="s">
        <v>125</v>
      </c>
      <c r="AJ12580" t="s">
        <v>125</v>
      </c>
      <c r="AK12580" t="s">
        <v>125</v>
      </c>
      <c r="AL12580" t="s">
        <v>125</v>
      </c>
      <c r="AM12580" t="s">
        <v>125</v>
      </c>
      <c r="AN12580" t="s">
        <v>125</v>
      </c>
      <c r="AO12580" t="s">
        <v>125</v>
      </c>
      <c r="AP12580" t="s">
        <v>125</v>
      </c>
      <c r="AQ12580" t="s">
        <v>125</v>
      </c>
      <c r="AR12580" t="s">
        <v>125</v>
      </c>
      <c r="AS12580" t="s">
        <v>125</v>
      </c>
      <c r="AT12580" t="s">
        <v>125</v>
      </c>
      <c r="AU12580" t="s">
        <v>125</v>
      </c>
      <c r="AV12580" t="s">
        <v>125</v>
      </c>
      <c r="AW12580" t="s">
        <v>125</v>
      </c>
      <c r="AX12580" t="s">
        <v>125</v>
      </c>
      <c r="AY12580" t="s">
        <v>125</v>
      </c>
      <c r="AZ12580" t="s">
        <v>125</v>
      </c>
      <c r="BA12580" t="s">
        <v>125</v>
      </c>
      <c r="BB12580" t="s">
        <v>125</v>
      </c>
      <c r="BC12580" t="s">
        <v>125</v>
      </c>
      <c r="BD12580" t="s">
        <v>125</v>
      </c>
      <c r="BE12580" t="s">
        <v>125</v>
      </c>
      <c r="BF12580" t="s">
        <v>125</v>
      </c>
      <c r="BG12580" t="s">
        <v>125</v>
      </c>
      <c r="BH12580" t="s">
        <v>125</v>
      </c>
      <c r="BI12580" t="s">
        <v>125</v>
      </c>
      <c r="BJ12580" t="s">
        <v>125</v>
      </c>
      <c r="BK12580" t="s">
        <v>125</v>
      </c>
      <c r="BL12580" t="s">
        <v>125</v>
      </c>
      <c r="BM12580" t="s">
        <v>125</v>
      </c>
      <c r="BN12580" t="s">
        <v>125</v>
      </c>
      <c r="BO12580" t="s">
        <v>125</v>
      </c>
      <c r="BP12580" t="s">
        <v>125</v>
      </c>
      <c r="BQ12580" t="s">
        <v>125</v>
      </c>
      <c r="BR12580" t="s">
        <v>125</v>
      </c>
      <c r="BS12580" t="s">
        <v>125</v>
      </c>
      <c r="BT12580" t="s">
        <v>125</v>
      </c>
      <c r="BU12580" t="s">
        <v>125</v>
      </c>
      <c r="BV12580" t="s">
        <v>125</v>
      </c>
      <c r="BW12580" t="s">
        <v>125</v>
      </c>
      <c r="BX12580" t="s">
        <v>125</v>
      </c>
      <c r="BY12580" t="s">
        <v>125</v>
      </c>
      <c r="BZ12580" t="s">
        <v>125</v>
      </c>
      <c r="CA12580" t="s">
        <v>125</v>
      </c>
      <c r="CB12580" t="s">
        <v>125</v>
      </c>
      <c r="CC12580" t="s">
        <v>125</v>
      </c>
      <c r="CD12580" t="s">
        <v>125</v>
      </c>
      <c r="CE12580" t="s">
        <v>125</v>
      </c>
      <c r="CF12580" t="s">
        <v>125</v>
      </c>
      <c r="CG12580" t="s">
        <v>125</v>
      </c>
      <c r="CH12580" t="s">
        <v>125</v>
      </c>
      <c r="CI12580" t="s">
        <v>125</v>
      </c>
      <c r="CJ12580" t="s">
        <v>27593</v>
      </c>
      <c r="CK12580" t="s">
        <v>1180</v>
      </c>
      <c r="CL12580">
        <v>2.8000000000000001E-2</v>
      </c>
      <c r="CM12580">
        <v>0.14099999999999999</v>
      </c>
      <c r="CN12580" t="s">
        <v>128</v>
      </c>
      <c r="CO12580" s="1">
        <v>36526</v>
      </c>
      <c r="CP12580" s="1">
        <v>55153</v>
      </c>
      <c r="CQ12580" t="s">
        <v>27276</v>
      </c>
      <c r="CR12580" t="s">
        <v>27277</v>
      </c>
      <c r="CS12580" t="s">
        <v>125</v>
      </c>
      <c r="CT12580" t="s">
        <v>125</v>
      </c>
      <c r="CU12580" t="s">
        <v>125</v>
      </c>
      <c r="CV12580" t="s">
        <v>125</v>
      </c>
      <c r="CW12580" t="s">
        <v>125</v>
      </c>
      <c r="CX12580" t="s">
        <v>125</v>
      </c>
      <c r="CY12580" t="s">
        <v>125</v>
      </c>
      <c r="CZ12580" t="s">
        <v>125</v>
      </c>
      <c r="DA12580" t="s">
        <v>125</v>
      </c>
      <c r="DB12580" t="s">
        <v>125</v>
      </c>
      <c r="DC12580" t="s">
        <v>125</v>
      </c>
      <c r="DD12580" t="s">
        <v>125</v>
      </c>
      <c r="DE12580" t="s">
        <v>125</v>
      </c>
      <c r="DF12580" t="s">
        <v>125</v>
      </c>
      <c r="DG12580" t="s">
        <v>125</v>
      </c>
      <c r="DH12580" t="s">
        <v>125</v>
      </c>
      <c r="DI12580" t="s">
        <v>125</v>
      </c>
      <c r="DJ12580" t="s">
        <v>125</v>
      </c>
      <c r="DK12580" t="s">
        <v>125</v>
      </c>
      <c r="DL12580" t="s">
        <v>125</v>
      </c>
      <c r="DM12580" t="s">
        <v>125</v>
      </c>
      <c r="DN12580" t="s">
        <v>125</v>
      </c>
      <c r="DO12580" t="s">
        <v>125</v>
      </c>
      <c r="DP12580" t="s">
        <v>125</v>
      </c>
      <c r="DQ12580" t="s">
        <v>125</v>
      </c>
      <c r="DR12580" t="s">
        <v>125</v>
      </c>
    </row>
    <row r="12581" spans="1:122" x14ac:dyDescent="0.35">
      <c r="A12581" t="s">
        <v>27594</v>
      </c>
      <c r="B12581" t="s">
        <v>27595</v>
      </c>
      <c r="C12581" t="s">
        <v>167</v>
      </c>
      <c r="D12581" t="s">
        <v>125</v>
      </c>
      <c r="E12581" t="s">
        <v>126</v>
      </c>
      <c r="F12581" t="s">
        <v>27596</v>
      </c>
      <c r="G12581" t="s">
        <v>1180</v>
      </c>
      <c r="H12581" t="s">
        <v>125</v>
      </c>
      <c r="I12581">
        <v>4.4999999999999998E-2</v>
      </c>
      <c r="J12581">
        <v>0.34499999999999997</v>
      </c>
      <c r="K12581" t="s">
        <v>128</v>
      </c>
      <c r="L12581" t="s">
        <v>125</v>
      </c>
      <c r="M12581" t="s">
        <v>125</v>
      </c>
      <c r="N12581" t="s">
        <v>125</v>
      </c>
      <c r="O12581" t="s">
        <v>125</v>
      </c>
      <c r="P12581" t="s">
        <v>125</v>
      </c>
      <c r="Q12581" t="s">
        <v>125</v>
      </c>
      <c r="R12581" t="s">
        <v>125</v>
      </c>
      <c r="S12581" t="s">
        <v>125</v>
      </c>
      <c r="T12581" t="s">
        <v>125</v>
      </c>
      <c r="U12581" t="s">
        <v>125</v>
      </c>
      <c r="V12581" t="s">
        <v>125</v>
      </c>
      <c r="W12581" t="s">
        <v>125</v>
      </c>
      <c r="X12581" t="s">
        <v>125</v>
      </c>
      <c r="Y12581" t="s">
        <v>125</v>
      </c>
      <c r="Z12581" t="s">
        <v>125</v>
      </c>
      <c r="AA12581" t="s">
        <v>125</v>
      </c>
      <c r="AB12581" t="s">
        <v>125</v>
      </c>
      <c r="AC12581" t="s">
        <v>125</v>
      </c>
      <c r="AD12581" t="s">
        <v>125</v>
      </c>
      <c r="AE12581" t="s">
        <v>125</v>
      </c>
      <c r="AF12581" t="s">
        <v>125</v>
      </c>
      <c r="AG12581" t="s">
        <v>125</v>
      </c>
      <c r="AH12581" t="s">
        <v>125</v>
      </c>
      <c r="AI12581" t="s">
        <v>125</v>
      </c>
      <c r="AJ12581" t="s">
        <v>125</v>
      </c>
      <c r="AK12581" t="s">
        <v>125</v>
      </c>
      <c r="AL12581" t="s">
        <v>125</v>
      </c>
      <c r="AM12581" t="s">
        <v>125</v>
      </c>
      <c r="AN12581" t="s">
        <v>125</v>
      </c>
      <c r="AO12581" t="s">
        <v>125</v>
      </c>
      <c r="AP12581" t="s">
        <v>125</v>
      </c>
      <c r="AQ12581" t="s">
        <v>125</v>
      </c>
      <c r="AR12581" t="s">
        <v>125</v>
      </c>
      <c r="AS12581" t="s">
        <v>125</v>
      </c>
      <c r="AT12581" t="s">
        <v>125</v>
      </c>
      <c r="AU12581" t="s">
        <v>125</v>
      </c>
      <c r="AV12581" t="s">
        <v>125</v>
      </c>
      <c r="AW12581" t="s">
        <v>125</v>
      </c>
      <c r="AX12581" t="s">
        <v>125</v>
      </c>
      <c r="AY12581" t="s">
        <v>125</v>
      </c>
      <c r="AZ12581" t="s">
        <v>125</v>
      </c>
      <c r="BA12581" t="s">
        <v>125</v>
      </c>
      <c r="BB12581" t="s">
        <v>125</v>
      </c>
      <c r="BC12581" t="s">
        <v>125</v>
      </c>
      <c r="BD12581" t="s">
        <v>125</v>
      </c>
      <c r="BE12581" t="s">
        <v>125</v>
      </c>
      <c r="BF12581" t="s">
        <v>125</v>
      </c>
      <c r="BG12581" t="s">
        <v>125</v>
      </c>
      <c r="BH12581" t="s">
        <v>125</v>
      </c>
      <c r="BI12581" t="s">
        <v>125</v>
      </c>
      <c r="BJ12581" t="s">
        <v>125</v>
      </c>
      <c r="BK12581" t="s">
        <v>125</v>
      </c>
      <c r="BL12581" t="s">
        <v>125</v>
      </c>
      <c r="BM12581" t="s">
        <v>125</v>
      </c>
      <c r="BN12581" t="s">
        <v>125</v>
      </c>
      <c r="BO12581" t="s">
        <v>125</v>
      </c>
      <c r="BP12581" t="s">
        <v>125</v>
      </c>
      <c r="BQ12581" t="s">
        <v>125</v>
      </c>
      <c r="BR12581" t="s">
        <v>125</v>
      </c>
      <c r="BS12581" t="s">
        <v>125</v>
      </c>
      <c r="BT12581" t="s">
        <v>125</v>
      </c>
      <c r="BU12581" t="s">
        <v>125</v>
      </c>
      <c r="BV12581" t="s">
        <v>125</v>
      </c>
      <c r="BW12581" t="s">
        <v>125</v>
      </c>
      <c r="BX12581" t="s">
        <v>125</v>
      </c>
      <c r="BY12581" t="s">
        <v>125</v>
      </c>
      <c r="BZ12581" t="s">
        <v>125</v>
      </c>
      <c r="CA12581" t="s">
        <v>125</v>
      </c>
      <c r="CB12581" t="s">
        <v>125</v>
      </c>
      <c r="CC12581" t="s">
        <v>125</v>
      </c>
      <c r="CD12581" t="s">
        <v>125</v>
      </c>
      <c r="CE12581" t="s">
        <v>125</v>
      </c>
      <c r="CF12581" t="s">
        <v>125</v>
      </c>
      <c r="CG12581" t="s">
        <v>125</v>
      </c>
      <c r="CH12581" t="s">
        <v>125</v>
      </c>
      <c r="CI12581" t="s">
        <v>125</v>
      </c>
      <c r="CJ12581" t="s">
        <v>27596</v>
      </c>
      <c r="CK12581" t="s">
        <v>1180</v>
      </c>
      <c r="CL12581">
        <v>4.4999999999999998E-2</v>
      </c>
      <c r="CM12581">
        <v>0.34499999999999997</v>
      </c>
      <c r="CN12581" t="s">
        <v>128</v>
      </c>
      <c r="CO12581" s="1">
        <v>36526</v>
      </c>
      <c r="CP12581" s="1">
        <v>55153</v>
      </c>
      <c r="CQ12581" t="s">
        <v>27276</v>
      </c>
      <c r="CR12581" t="s">
        <v>27277</v>
      </c>
      <c r="CS12581" t="s">
        <v>125</v>
      </c>
      <c r="CT12581" t="s">
        <v>125</v>
      </c>
      <c r="CU12581" t="s">
        <v>125</v>
      </c>
      <c r="CV12581" t="s">
        <v>125</v>
      </c>
      <c r="CW12581" t="s">
        <v>125</v>
      </c>
      <c r="CX12581" t="s">
        <v>125</v>
      </c>
      <c r="CY12581" t="s">
        <v>125</v>
      </c>
      <c r="CZ12581" t="s">
        <v>125</v>
      </c>
      <c r="DA12581" t="s">
        <v>125</v>
      </c>
      <c r="DB12581" t="s">
        <v>125</v>
      </c>
      <c r="DC12581" t="s">
        <v>125</v>
      </c>
      <c r="DD12581" t="s">
        <v>125</v>
      </c>
      <c r="DE12581" t="s">
        <v>125</v>
      </c>
      <c r="DF12581" t="s">
        <v>125</v>
      </c>
      <c r="DG12581" t="s">
        <v>125</v>
      </c>
      <c r="DH12581" t="s">
        <v>125</v>
      </c>
      <c r="DI12581" t="s">
        <v>125</v>
      </c>
      <c r="DJ12581" t="s">
        <v>125</v>
      </c>
      <c r="DK12581" t="s">
        <v>125</v>
      </c>
      <c r="DL12581" t="s">
        <v>125</v>
      </c>
      <c r="DM12581" t="s">
        <v>125</v>
      </c>
      <c r="DN12581" t="s">
        <v>125</v>
      </c>
      <c r="DO12581" t="s">
        <v>125</v>
      </c>
      <c r="DP12581" t="s">
        <v>125</v>
      </c>
      <c r="DQ12581" t="s">
        <v>125</v>
      </c>
      <c r="DR12581" t="s">
        <v>125</v>
      </c>
    </row>
    <row r="12582" spans="1:122" x14ac:dyDescent="0.35">
      <c r="A12582" t="s">
        <v>27597</v>
      </c>
      <c r="B12582" t="s">
        <v>27598</v>
      </c>
      <c r="C12582" t="s">
        <v>167</v>
      </c>
      <c r="D12582" t="s">
        <v>125</v>
      </c>
      <c r="E12582" t="s">
        <v>126</v>
      </c>
      <c r="F12582" t="s">
        <v>27599</v>
      </c>
      <c r="G12582" t="s">
        <v>1180</v>
      </c>
      <c r="H12582" t="s">
        <v>125</v>
      </c>
      <c r="I12582">
        <v>5.7000000000000002E-2</v>
      </c>
      <c r="J12582">
        <v>0.16700000000000001</v>
      </c>
      <c r="K12582" t="s">
        <v>128</v>
      </c>
      <c r="L12582" t="s">
        <v>125</v>
      </c>
      <c r="M12582" t="s">
        <v>125</v>
      </c>
      <c r="N12582" t="s">
        <v>125</v>
      </c>
      <c r="O12582" t="s">
        <v>125</v>
      </c>
      <c r="P12582" t="s">
        <v>125</v>
      </c>
      <c r="Q12582" t="s">
        <v>125</v>
      </c>
      <c r="R12582" t="s">
        <v>125</v>
      </c>
      <c r="S12582" t="s">
        <v>125</v>
      </c>
      <c r="T12582" t="s">
        <v>125</v>
      </c>
      <c r="U12582" t="s">
        <v>125</v>
      </c>
      <c r="V12582" t="s">
        <v>125</v>
      </c>
      <c r="W12582" t="s">
        <v>125</v>
      </c>
      <c r="X12582" t="s">
        <v>125</v>
      </c>
      <c r="Y12582" t="s">
        <v>125</v>
      </c>
      <c r="Z12582" t="s">
        <v>125</v>
      </c>
      <c r="AA12582" t="s">
        <v>125</v>
      </c>
      <c r="AB12582" t="s">
        <v>125</v>
      </c>
      <c r="AC12582" t="s">
        <v>125</v>
      </c>
      <c r="AD12582" t="s">
        <v>125</v>
      </c>
      <c r="AE12582" t="s">
        <v>125</v>
      </c>
      <c r="AF12582" t="s">
        <v>125</v>
      </c>
      <c r="AG12582" t="s">
        <v>125</v>
      </c>
      <c r="AH12582" t="s">
        <v>125</v>
      </c>
      <c r="AI12582" t="s">
        <v>125</v>
      </c>
      <c r="AJ12582" t="s">
        <v>125</v>
      </c>
      <c r="AK12582" t="s">
        <v>125</v>
      </c>
      <c r="AL12582" t="s">
        <v>125</v>
      </c>
      <c r="AM12582" t="s">
        <v>125</v>
      </c>
      <c r="AN12582" t="s">
        <v>125</v>
      </c>
      <c r="AO12582" t="s">
        <v>125</v>
      </c>
      <c r="AP12582" t="s">
        <v>125</v>
      </c>
      <c r="AQ12582" t="s">
        <v>125</v>
      </c>
      <c r="AR12582" t="s">
        <v>125</v>
      </c>
      <c r="AS12582" t="s">
        <v>125</v>
      </c>
      <c r="AT12582" t="s">
        <v>125</v>
      </c>
      <c r="AU12582" t="s">
        <v>125</v>
      </c>
      <c r="AV12582" t="s">
        <v>125</v>
      </c>
      <c r="AW12582" t="s">
        <v>125</v>
      </c>
      <c r="AX12582" t="s">
        <v>125</v>
      </c>
      <c r="AY12582" t="s">
        <v>125</v>
      </c>
      <c r="AZ12582" t="s">
        <v>125</v>
      </c>
      <c r="BA12582" t="s">
        <v>125</v>
      </c>
      <c r="BB12582" t="s">
        <v>125</v>
      </c>
      <c r="BC12582" t="s">
        <v>125</v>
      </c>
      <c r="BD12582" t="s">
        <v>125</v>
      </c>
      <c r="BE12582" t="s">
        <v>125</v>
      </c>
      <c r="BF12582" t="s">
        <v>125</v>
      </c>
      <c r="BG12582" t="s">
        <v>125</v>
      </c>
      <c r="BH12582" t="s">
        <v>125</v>
      </c>
      <c r="BI12582" t="s">
        <v>125</v>
      </c>
      <c r="BJ12582" t="s">
        <v>125</v>
      </c>
      <c r="BK12582" t="s">
        <v>125</v>
      </c>
      <c r="BL12582" t="s">
        <v>125</v>
      </c>
      <c r="BM12582" t="s">
        <v>125</v>
      </c>
      <c r="BN12582" t="s">
        <v>125</v>
      </c>
      <c r="BO12582" t="s">
        <v>125</v>
      </c>
      <c r="BP12582" t="s">
        <v>125</v>
      </c>
      <c r="BQ12582" t="s">
        <v>125</v>
      </c>
      <c r="BR12582" t="s">
        <v>125</v>
      </c>
      <c r="BS12582" t="s">
        <v>125</v>
      </c>
      <c r="BT12582" t="s">
        <v>125</v>
      </c>
      <c r="BU12582" t="s">
        <v>125</v>
      </c>
      <c r="BV12582" t="s">
        <v>125</v>
      </c>
      <c r="BW12582" t="s">
        <v>125</v>
      </c>
      <c r="BX12582" t="s">
        <v>125</v>
      </c>
      <c r="BY12582" t="s">
        <v>125</v>
      </c>
      <c r="BZ12582" t="s">
        <v>125</v>
      </c>
      <c r="CA12582" t="s">
        <v>125</v>
      </c>
      <c r="CB12582" t="s">
        <v>125</v>
      </c>
      <c r="CC12582" t="s">
        <v>125</v>
      </c>
      <c r="CD12582" t="s">
        <v>125</v>
      </c>
      <c r="CE12582" t="s">
        <v>125</v>
      </c>
      <c r="CF12582" t="s">
        <v>125</v>
      </c>
      <c r="CG12582" t="s">
        <v>125</v>
      </c>
      <c r="CH12582" t="s">
        <v>125</v>
      </c>
      <c r="CI12582" t="s">
        <v>125</v>
      </c>
      <c r="CJ12582" t="s">
        <v>27600</v>
      </c>
      <c r="CK12582" t="s">
        <v>190</v>
      </c>
      <c r="CL12582">
        <v>0</v>
      </c>
      <c r="CM12582">
        <v>0.28699999999999998</v>
      </c>
      <c r="CN12582" t="s">
        <v>128</v>
      </c>
      <c r="CO12582" s="1">
        <v>36526</v>
      </c>
      <c r="CP12582" s="1">
        <v>55153</v>
      </c>
      <c r="CQ12582" t="s">
        <v>27276</v>
      </c>
      <c r="CR12582" t="s">
        <v>27277</v>
      </c>
      <c r="CS12582" t="s">
        <v>125</v>
      </c>
      <c r="CT12582" t="s">
        <v>125</v>
      </c>
      <c r="CU12582" t="s">
        <v>125</v>
      </c>
      <c r="CV12582" t="s">
        <v>125</v>
      </c>
      <c r="CW12582" t="s">
        <v>125</v>
      </c>
      <c r="CX12582" t="s">
        <v>125</v>
      </c>
      <c r="CY12582" t="s">
        <v>125</v>
      </c>
      <c r="CZ12582" t="s">
        <v>125</v>
      </c>
      <c r="DA12582" t="s">
        <v>125</v>
      </c>
      <c r="DB12582" t="s">
        <v>125</v>
      </c>
      <c r="DC12582" t="s">
        <v>125</v>
      </c>
      <c r="DD12582" t="s">
        <v>125</v>
      </c>
      <c r="DE12582" t="s">
        <v>125</v>
      </c>
      <c r="DF12582" t="s">
        <v>125</v>
      </c>
      <c r="DG12582" t="s">
        <v>125</v>
      </c>
      <c r="DH12582" t="s">
        <v>125</v>
      </c>
      <c r="DI12582" t="s">
        <v>125</v>
      </c>
      <c r="DJ12582" t="s">
        <v>125</v>
      </c>
      <c r="DK12582" t="s">
        <v>125</v>
      </c>
      <c r="DL12582" t="s">
        <v>125</v>
      </c>
      <c r="DM12582" t="s">
        <v>125</v>
      </c>
      <c r="DN12582" t="s">
        <v>125</v>
      </c>
      <c r="DO12582" t="s">
        <v>125</v>
      </c>
      <c r="DP12582" t="s">
        <v>125</v>
      </c>
      <c r="DQ12582" t="s">
        <v>125</v>
      </c>
      <c r="DR12582" t="s">
        <v>125</v>
      </c>
    </row>
    <row r="12583" spans="1:122" x14ac:dyDescent="0.35">
      <c r="A12583" t="s">
        <v>27601</v>
      </c>
      <c r="B12583" t="s">
        <v>27602</v>
      </c>
      <c r="C12583" t="s">
        <v>992</v>
      </c>
      <c r="D12583" t="s">
        <v>125</v>
      </c>
      <c r="E12583" t="s">
        <v>126</v>
      </c>
      <c r="F12583" t="s">
        <v>27600</v>
      </c>
      <c r="G12583" t="s">
        <v>190</v>
      </c>
      <c r="H12583" t="s">
        <v>125</v>
      </c>
      <c r="I12583">
        <v>0</v>
      </c>
      <c r="J12583">
        <v>0.28699999999999998</v>
      </c>
      <c r="K12583" t="s">
        <v>128</v>
      </c>
      <c r="L12583" t="s">
        <v>125</v>
      </c>
      <c r="M12583" t="s">
        <v>125</v>
      </c>
      <c r="N12583" t="s">
        <v>125</v>
      </c>
      <c r="O12583" t="s">
        <v>125</v>
      </c>
      <c r="P12583" t="s">
        <v>125</v>
      </c>
      <c r="Q12583" t="s">
        <v>125</v>
      </c>
      <c r="R12583" t="s">
        <v>125</v>
      </c>
      <c r="S12583" t="s">
        <v>125</v>
      </c>
      <c r="T12583" t="s">
        <v>125</v>
      </c>
      <c r="U12583" t="s">
        <v>125</v>
      </c>
      <c r="V12583" t="s">
        <v>125</v>
      </c>
      <c r="W12583" t="s">
        <v>125</v>
      </c>
      <c r="X12583" t="s">
        <v>125</v>
      </c>
      <c r="Y12583" t="s">
        <v>125</v>
      </c>
      <c r="Z12583" t="s">
        <v>125</v>
      </c>
      <c r="AA12583" t="s">
        <v>125</v>
      </c>
      <c r="AB12583" t="s">
        <v>125</v>
      </c>
      <c r="AC12583" t="s">
        <v>125</v>
      </c>
      <c r="AD12583" t="s">
        <v>125</v>
      </c>
      <c r="AE12583" t="s">
        <v>125</v>
      </c>
      <c r="AF12583" t="s">
        <v>125</v>
      </c>
      <c r="AG12583" t="s">
        <v>125</v>
      </c>
      <c r="AH12583" t="s">
        <v>125</v>
      </c>
      <c r="AI12583" t="s">
        <v>125</v>
      </c>
      <c r="AJ12583" t="s">
        <v>125</v>
      </c>
      <c r="AK12583" t="s">
        <v>125</v>
      </c>
      <c r="AL12583" t="s">
        <v>125</v>
      </c>
      <c r="AM12583" t="s">
        <v>125</v>
      </c>
      <c r="AN12583" t="s">
        <v>125</v>
      </c>
      <c r="AO12583" t="s">
        <v>125</v>
      </c>
      <c r="AP12583" t="s">
        <v>125</v>
      </c>
      <c r="AQ12583" t="s">
        <v>125</v>
      </c>
      <c r="AR12583" t="s">
        <v>125</v>
      </c>
      <c r="AS12583" t="s">
        <v>125</v>
      </c>
      <c r="AT12583" t="s">
        <v>125</v>
      </c>
      <c r="AU12583" t="s">
        <v>125</v>
      </c>
      <c r="AV12583" t="s">
        <v>125</v>
      </c>
      <c r="AW12583" t="s">
        <v>125</v>
      </c>
      <c r="AX12583" t="s">
        <v>125</v>
      </c>
      <c r="AY12583" t="s">
        <v>125</v>
      </c>
      <c r="AZ12583" t="s">
        <v>125</v>
      </c>
      <c r="BA12583" t="s">
        <v>125</v>
      </c>
      <c r="BB12583" t="s">
        <v>125</v>
      </c>
      <c r="BC12583" t="s">
        <v>125</v>
      </c>
      <c r="BD12583" t="s">
        <v>125</v>
      </c>
      <c r="BE12583" t="s">
        <v>125</v>
      </c>
      <c r="BF12583" t="s">
        <v>125</v>
      </c>
      <c r="BG12583" t="s">
        <v>125</v>
      </c>
      <c r="BH12583" t="s">
        <v>125</v>
      </c>
      <c r="BI12583" t="s">
        <v>125</v>
      </c>
      <c r="BJ12583" t="s">
        <v>125</v>
      </c>
      <c r="BK12583" t="s">
        <v>125</v>
      </c>
      <c r="BL12583" t="s">
        <v>125</v>
      </c>
      <c r="BM12583" t="s">
        <v>125</v>
      </c>
      <c r="BN12583" t="s">
        <v>125</v>
      </c>
      <c r="BO12583" t="s">
        <v>125</v>
      </c>
      <c r="BP12583" t="s">
        <v>125</v>
      </c>
      <c r="BQ12583" t="s">
        <v>125</v>
      </c>
      <c r="BR12583" t="s">
        <v>125</v>
      </c>
      <c r="BS12583" t="s">
        <v>125</v>
      </c>
      <c r="BT12583" t="s">
        <v>125</v>
      </c>
      <c r="BU12583" t="s">
        <v>125</v>
      </c>
      <c r="BV12583" t="s">
        <v>125</v>
      </c>
      <c r="BW12583" t="s">
        <v>125</v>
      </c>
      <c r="BX12583" t="s">
        <v>125</v>
      </c>
      <c r="BY12583" t="s">
        <v>125</v>
      </c>
      <c r="BZ12583" t="s">
        <v>125</v>
      </c>
      <c r="CA12583" t="s">
        <v>125</v>
      </c>
      <c r="CB12583" t="s">
        <v>125</v>
      </c>
      <c r="CC12583" t="s">
        <v>125</v>
      </c>
      <c r="CD12583" t="s">
        <v>125</v>
      </c>
      <c r="CE12583" t="s">
        <v>125</v>
      </c>
      <c r="CF12583" t="s">
        <v>125</v>
      </c>
      <c r="CG12583" t="s">
        <v>125</v>
      </c>
      <c r="CH12583" t="s">
        <v>125</v>
      </c>
      <c r="CI12583" t="s">
        <v>125</v>
      </c>
      <c r="CJ12583" t="s">
        <v>27600</v>
      </c>
      <c r="CK12583" t="s">
        <v>190</v>
      </c>
      <c r="CL12583">
        <v>0</v>
      </c>
      <c r="CM12583">
        <v>0.28699999999999998</v>
      </c>
      <c r="CN12583" t="s">
        <v>128</v>
      </c>
      <c r="CO12583" s="1">
        <v>36526</v>
      </c>
      <c r="CP12583" s="1">
        <v>55153</v>
      </c>
      <c r="CQ12583" t="s">
        <v>27276</v>
      </c>
      <c r="CR12583" t="s">
        <v>27277</v>
      </c>
      <c r="CS12583" t="s">
        <v>125</v>
      </c>
      <c r="CT12583" t="s">
        <v>125</v>
      </c>
      <c r="CU12583" t="s">
        <v>125</v>
      </c>
      <c r="CV12583" t="s">
        <v>125</v>
      </c>
      <c r="CW12583" t="s">
        <v>125</v>
      </c>
      <c r="CX12583" t="s">
        <v>125</v>
      </c>
      <c r="CY12583" t="s">
        <v>125</v>
      </c>
      <c r="CZ12583" t="s">
        <v>125</v>
      </c>
      <c r="DA12583" t="s">
        <v>125</v>
      </c>
      <c r="DB12583" t="s">
        <v>125</v>
      </c>
      <c r="DC12583" t="s">
        <v>125</v>
      </c>
      <c r="DD12583" t="s">
        <v>125</v>
      </c>
      <c r="DE12583" t="s">
        <v>125</v>
      </c>
      <c r="DF12583" t="s">
        <v>125</v>
      </c>
      <c r="DG12583" t="s">
        <v>125</v>
      </c>
      <c r="DH12583" t="s">
        <v>125</v>
      </c>
      <c r="DI12583" t="s">
        <v>125</v>
      </c>
      <c r="DJ12583" t="s">
        <v>125</v>
      </c>
      <c r="DK12583" t="s">
        <v>125</v>
      </c>
      <c r="DL12583" t="s">
        <v>125</v>
      </c>
      <c r="DM12583" t="s">
        <v>125</v>
      </c>
      <c r="DN12583" t="s">
        <v>125</v>
      </c>
      <c r="DO12583" t="s">
        <v>125</v>
      </c>
      <c r="DP12583" t="s">
        <v>125</v>
      </c>
      <c r="DQ12583" t="s">
        <v>125</v>
      </c>
      <c r="DR12583" t="s">
        <v>125</v>
      </c>
    </row>
    <row r="12584" spans="1:122" x14ac:dyDescent="0.35">
      <c r="A12584" t="s">
        <v>27603</v>
      </c>
      <c r="B12584" t="s">
        <v>27604</v>
      </c>
      <c r="C12584" t="s">
        <v>167</v>
      </c>
      <c r="D12584" t="s">
        <v>125</v>
      </c>
      <c r="E12584" t="s">
        <v>126</v>
      </c>
      <c r="F12584" t="s">
        <v>27605</v>
      </c>
      <c r="G12584" t="s">
        <v>1180</v>
      </c>
      <c r="H12584" t="s">
        <v>125</v>
      </c>
      <c r="I12584">
        <v>2.8000000000000001E-2</v>
      </c>
      <c r="J12584">
        <v>0.23499999999999999</v>
      </c>
      <c r="K12584" t="s">
        <v>128</v>
      </c>
      <c r="L12584" t="s">
        <v>125</v>
      </c>
      <c r="M12584" t="s">
        <v>125</v>
      </c>
      <c r="N12584" t="s">
        <v>125</v>
      </c>
      <c r="O12584" t="s">
        <v>125</v>
      </c>
      <c r="P12584" t="s">
        <v>125</v>
      </c>
      <c r="Q12584" t="s">
        <v>125</v>
      </c>
      <c r="R12584" t="s">
        <v>125</v>
      </c>
      <c r="S12584" t="s">
        <v>125</v>
      </c>
      <c r="T12584" t="s">
        <v>125</v>
      </c>
      <c r="U12584" t="s">
        <v>125</v>
      </c>
      <c r="V12584" t="s">
        <v>125</v>
      </c>
      <c r="W12584" t="s">
        <v>125</v>
      </c>
      <c r="X12584" t="s">
        <v>125</v>
      </c>
      <c r="Y12584" t="s">
        <v>125</v>
      </c>
      <c r="Z12584" t="s">
        <v>125</v>
      </c>
      <c r="AA12584" t="s">
        <v>125</v>
      </c>
      <c r="AB12584" t="s">
        <v>125</v>
      </c>
      <c r="AC12584" t="s">
        <v>125</v>
      </c>
      <c r="AD12584" t="s">
        <v>125</v>
      </c>
      <c r="AE12584" t="s">
        <v>125</v>
      </c>
      <c r="AF12584" t="s">
        <v>125</v>
      </c>
      <c r="AG12584" t="s">
        <v>125</v>
      </c>
      <c r="AH12584" t="s">
        <v>125</v>
      </c>
      <c r="AI12584" t="s">
        <v>125</v>
      </c>
      <c r="AJ12584" t="s">
        <v>125</v>
      </c>
      <c r="AK12584" t="s">
        <v>125</v>
      </c>
      <c r="AL12584" t="s">
        <v>125</v>
      </c>
      <c r="AM12584" t="s">
        <v>125</v>
      </c>
      <c r="AN12584" t="s">
        <v>125</v>
      </c>
      <c r="AO12584" t="s">
        <v>125</v>
      </c>
      <c r="AP12584" t="s">
        <v>125</v>
      </c>
      <c r="AQ12584" t="s">
        <v>125</v>
      </c>
      <c r="AR12584" t="s">
        <v>125</v>
      </c>
      <c r="AS12584" t="s">
        <v>125</v>
      </c>
      <c r="AT12584" t="s">
        <v>125</v>
      </c>
      <c r="AU12584" t="s">
        <v>125</v>
      </c>
      <c r="AV12584" t="s">
        <v>125</v>
      </c>
      <c r="AW12584" t="s">
        <v>125</v>
      </c>
      <c r="AX12584" t="s">
        <v>125</v>
      </c>
      <c r="AY12584" t="s">
        <v>125</v>
      </c>
      <c r="AZ12584" t="s">
        <v>125</v>
      </c>
      <c r="BA12584" t="s">
        <v>125</v>
      </c>
      <c r="BB12584" t="s">
        <v>125</v>
      </c>
      <c r="BC12584" t="s">
        <v>125</v>
      </c>
      <c r="BD12584" t="s">
        <v>125</v>
      </c>
      <c r="BE12584" t="s">
        <v>125</v>
      </c>
      <c r="BF12584" t="s">
        <v>125</v>
      </c>
      <c r="BG12584" t="s">
        <v>125</v>
      </c>
      <c r="BH12584" t="s">
        <v>125</v>
      </c>
      <c r="BI12584" t="s">
        <v>125</v>
      </c>
      <c r="BJ12584" t="s">
        <v>125</v>
      </c>
      <c r="BK12584" t="s">
        <v>125</v>
      </c>
      <c r="BL12584" t="s">
        <v>125</v>
      </c>
      <c r="BM12584" t="s">
        <v>125</v>
      </c>
      <c r="BN12584" t="s">
        <v>125</v>
      </c>
      <c r="BO12584" t="s">
        <v>125</v>
      </c>
      <c r="BP12584" t="s">
        <v>125</v>
      </c>
      <c r="BQ12584" t="s">
        <v>125</v>
      </c>
      <c r="BR12584" t="s">
        <v>125</v>
      </c>
      <c r="BS12584" t="s">
        <v>125</v>
      </c>
      <c r="BT12584" t="s">
        <v>125</v>
      </c>
      <c r="BU12584" t="s">
        <v>125</v>
      </c>
      <c r="BV12584" t="s">
        <v>125</v>
      </c>
      <c r="BW12584" t="s">
        <v>125</v>
      </c>
      <c r="BX12584" t="s">
        <v>125</v>
      </c>
      <c r="BY12584" t="s">
        <v>125</v>
      </c>
      <c r="BZ12584" t="s">
        <v>125</v>
      </c>
      <c r="CA12584" t="s">
        <v>125</v>
      </c>
      <c r="CB12584" t="s">
        <v>125</v>
      </c>
      <c r="CC12584" t="s">
        <v>125</v>
      </c>
      <c r="CD12584" t="s">
        <v>125</v>
      </c>
      <c r="CE12584" t="s">
        <v>125</v>
      </c>
      <c r="CF12584" t="s">
        <v>125</v>
      </c>
      <c r="CG12584" t="s">
        <v>125</v>
      </c>
      <c r="CH12584" t="s">
        <v>125</v>
      </c>
      <c r="CI12584" t="s">
        <v>125</v>
      </c>
      <c r="CJ12584" t="s">
        <v>27605</v>
      </c>
      <c r="CK12584" t="s">
        <v>1180</v>
      </c>
      <c r="CL12584">
        <v>2.8000000000000001E-2</v>
      </c>
      <c r="CM12584">
        <v>0.23499999999999999</v>
      </c>
      <c r="CN12584" t="s">
        <v>128</v>
      </c>
      <c r="CO12584" s="1">
        <v>36526</v>
      </c>
      <c r="CP12584" s="1">
        <v>55153</v>
      </c>
      <c r="CQ12584" t="s">
        <v>27276</v>
      </c>
      <c r="CR12584" t="s">
        <v>27277</v>
      </c>
      <c r="CS12584" t="s">
        <v>125</v>
      </c>
      <c r="CT12584" t="s">
        <v>125</v>
      </c>
      <c r="CU12584" t="s">
        <v>125</v>
      </c>
      <c r="CV12584" t="s">
        <v>125</v>
      </c>
      <c r="CW12584" t="s">
        <v>125</v>
      </c>
      <c r="CX12584" t="s">
        <v>125</v>
      </c>
      <c r="CY12584" t="s">
        <v>125</v>
      </c>
      <c r="CZ12584" t="s">
        <v>125</v>
      </c>
      <c r="DA12584" t="s">
        <v>125</v>
      </c>
      <c r="DB12584" t="s">
        <v>125</v>
      </c>
      <c r="DC12584" t="s">
        <v>125</v>
      </c>
      <c r="DD12584" t="s">
        <v>125</v>
      </c>
      <c r="DE12584" t="s">
        <v>125</v>
      </c>
      <c r="DF12584" t="s">
        <v>125</v>
      </c>
      <c r="DG12584" t="s">
        <v>125</v>
      </c>
      <c r="DH12584" t="s">
        <v>125</v>
      </c>
      <c r="DI12584" t="s">
        <v>125</v>
      </c>
      <c r="DJ12584" t="s">
        <v>125</v>
      </c>
      <c r="DK12584" t="s">
        <v>125</v>
      </c>
      <c r="DL12584" t="s">
        <v>125</v>
      </c>
      <c r="DM12584" t="s">
        <v>125</v>
      </c>
      <c r="DN12584" t="s">
        <v>125</v>
      </c>
      <c r="DO12584" t="s">
        <v>125</v>
      </c>
      <c r="DP12584" t="s">
        <v>125</v>
      </c>
      <c r="DQ12584" t="s">
        <v>125</v>
      </c>
      <c r="DR12584" t="s">
        <v>125</v>
      </c>
    </row>
    <row r="12585" spans="1:122" x14ac:dyDescent="0.35">
      <c r="A12585" t="s">
        <v>27606</v>
      </c>
      <c r="B12585" t="s">
        <v>27607</v>
      </c>
      <c r="C12585" t="s">
        <v>167</v>
      </c>
      <c r="D12585" t="s">
        <v>125</v>
      </c>
      <c r="E12585" t="s">
        <v>126</v>
      </c>
      <c r="F12585" t="s">
        <v>27608</v>
      </c>
      <c r="G12585" t="s">
        <v>1180</v>
      </c>
      <c r="H12585" t="s">
        <v>125</v>
      </c>
      <c r="I12585">
        <v>2.8000000000000001E-2</v>
      </c>
      <c r="J12585">
        <v>9.6000000000000002E-2</v>
      </c>
      <c r="K12585" t="s">
        <v>128</v>
      </c>
      <c r="L12585" t="s">
        <v>125</v>
      </c>
      <c r="M12585" t="s">
        <v>125</v>
      </c>
      <c r="N12585" t="s">
        <v>125</v>
      </c>
      <c r="O12585" t="s">
        <v>125</v>
      </c>
      <c r="P12585" t="s">
        <v>125</v>
      </c>
      <c r="Q12585" t="s">
        <v>125</v>
      </c>
      <c r="R12585" t="s">
        <v>125</v>
      </c>
      <c r="S12585" t="s">
        <v>125</v>
      </c>
      <c r="T12585" t="s">
        <v>125</v>
      </c>
      <c r="U12585" t="s">
        <v>125</v>
      </c>
      <c r="V12585" t="s">
        <v>125</v>
      </c>
      <c r="W12585" t="s">
        <v>125</v>
      </c>
      <c r="X12585" t="s">
        <v>125</v>
      </c>
      <c r="Y12585" t="s">
        <v>125</v>
      </c>
      <c r="Z12585" t="s">
        <v>125</v>
      </c>
      <c r="AA12585" t="s">
        <v>125</v>
      </c>
      <c r="AB12585" t="s">
        <v>125</v>
      </c>
      <c r="AC12585" t="s">
        <v>125</v>
      </c>
      <c r="AD12585" t="s">
        <v>125</v>
      </c>
      <c r="AE12585" t="s">
        <v>125</v>
      </c>
      <c r="AF12585" t="s">
        <v>125</v>
      </c>
      <c r="AG12585" t="s">
        <v>125</v>
      </c>
      <c r="AH12585" t="s">
        <v>125</v>
      </c>
      <c r="AI12585" t="s">
        <v>125</v>
      </c>
      <c r="AJ12585" t="s">
        <v>125</v>
      </c>
      <c r="AK12585" t="s">
        <v>125</v>
      </c>
      <c r="AL12585" t="s">
        <v>125</v>
      </c>
      <c r="AM12585" t="s">
        <v>125</v>
      </c>
      <c r="AN12585" t="s">
        <v>125</v>
      </c>
      <c r="AO12585" t="s">
        <v>125</v>
      </c>
      <c r="AP12585" t="s">
        <v>125</v>
      </c>
      <c r="AQ12585" t="s">
        <v>125</v>
      </c>
      <c r="AR12585" t="s">
        <v>125</v>
      </c>
      <c r="AS12585" t="s">
        <v>125</v>
      </c>
      <c r="AT12585" t="s">
        <v>125</v>
      </c>
      <c r="AU12585" t="s">
        <v>125</v>
      </c>
      <c r="AV12585" t="s">
        <v>125</v>
      </c>
      <c r="AW12585" t="s">
        <v>125</v>
      </c>
      <c r="AX12585" t="s">
        <v>125</v>
      </c>
      <c r="AY12585" t="s">
        <v>125</v>
      </c>
      <c r="AZ12585" t="s">
        <v>125</v>
      </c>
      <c r="BA12585" t="s">
        <v>125</v>
      </c>
      <c r="BB12585" t="s">
        <v>125</v>
      </c>
      <c r="BC12585" t="s">
        <v>125</v>
      </c>
      <c r="BD12585" t="s">
        <v>125</v>
      </c>
      <c r="BE12585" t="s">
        <v>125</v>
      </c>
      <c r="BF12585" t="s">
        <v>125</v>
      </c>
      <c r="BG12585" t="s">
        <v>125</v>
      </c>
      <c r="BH12585" t="s">
        <v>125</v>
      </c>
      <c r="BI12585" t="s">
        <v>125</v>
      </c>
      <c r="BJ12585" t="s">
        <v>125</v>
      </c>
      <c r="BK12585" t="s">
        <v>125</v>
      </c>
      <c r="BL12585" t="s">
        <v>125</v>
      </c>
      <c r="BM12585" t="s">
        <v>125</v>
      </c>
      <c r="BN12585" t="s">
        <v>125</v>
      </c>
      <c r="BO12585" t="s">
        <v>125</v>
      </c>
      <c r="BP12585" t="s">
        <v>125</v>
      </c>
      <c r="BQ12585" t="s">
        <v>125</v>
      </c>
      <c r="BR12585" t="s">
        <v>125</v>
      </c>
      <c r="BS12585" t="s">
        <v>125</v>
      </c>
      <c r="BT12585" t="s">
        <v>125</v>
      </c>
      <c r="BU12585" t="s">
        <v>125</v>
      </c>
      <c r="BV12585" t="s">
        <v>125</v>
      </c>
      <c r="BW12585" t="s">
        <v>125</v>
      </c>
      <c r="BX12585" t="s">
        <v>125</v>
      </c>
      <c r="BY12585" t="s">
        <v>125</v>
      </c>
      <c r="BZ12585" t="s">
        <v>125</v>
      </c>
      <c r="CA12585" t="s">
        <v>125</v>
      </c>
      <c r="CB12585" t="s">
        <v>125</v>
      </c>
      <c r="CC12585" t="s">
        <v>125</v>
      </c>
      <c r="CD12585" t="s">
        <v>125</v>
      </c>
      <c r="CE12585" t="s">
        <v>125</v>
      </c>
      <c r="CF12585" t="s">
        <v>125</v>
      </c>
      <c r="CG12585" t="s">
        <v>125</v>
      </c>
      <c r="CH12585" t="s">
        <v>125</v>
      </c>
      <c r="CI12585" t="s">
        <v>125</v>
      </c>
      <c r="CJ12585" t="s">
        <v>27609</v>
      </c>
      <c r="CK12585" t="s">
        <v>1180</v>
      </c>
      <c r="CL12585">
        <v>0.05</v>
      </c>
      <c r="CM12585">
        <v>7.8E-2</v>
      </c>
      <c r="CN12585" t="s">
        <v>128</v>
      </c>
      <c r="CO12585" s="1">
        <v>36526</v>
      </c>
      <c r="CP12585" s="1">
        <v>55153</v>
      </c>
      <c r="CQ12585" t="s">
        <v>27276</v>
      </c>
      <c r="CR12585" t="s">
        <v>27277</v>
      </c>
      <c r="CS12585" t="s">
        <v>125</v>
      </c>
      <c r="CT12585" t="s">
        <v>125</v>
      </c>
      <c r="CU12585" t="s">
        <v>125</v>
      </c>
      <c r="CV12585" t="s">
        <v>125</v>
      </c>
      <c r="CW12585" t="s">
        <v>125</v>
      </c>
      <c r="CX12585" t="s">
        <v>125</v>
      </c>
      <c r="CY12585" t="s">
        <v>125</v>
      </c>
      <c r="CZ12585" t="s">
        <v>125</v>
      </c>
      <c r="DA12585" t="s">
        <v>125</v>
      </c>
      <c r="DB12585" t="s">
        <v>125</v>
      </c>
      <c r="DC12585" t="s">
        <v>125</v>
      </c>
      <c r="DD12585" t="s">
        <v>125</v>
      </c>
      <c r="DE12585" t="s">
        <v>125</v>
      </c>
      <c r="DF12585" t="s">
        <v>125</v>
      </c>
      <c r="DG12585" t="s">
        <v>125</v>
      </c>
      <c r="DH12585" t="s">
        <v>125</v>
      </c>
      <c r="DI12585" t="s">
        <v>125</v>
      </c>
      <c r="DJ12585" t="s">
        <v>125</v>
      </c>
      <c r="DK12585" t="s">
        <v>125</v>
      </c>
      <c r="DL12585" t="s">
        <v>125</v>
      </c>
      <c r="DM12585" t="s">
        <v>125</v>
      </c>
      <c r="DN12585" t="s">
        <v>125</v>
      </c>
      <c r="DO12585" t="s">
        <v>125</v>
      </c>
      <c r="DP12585" t="s">
        <v>125</v>
      </c>
      <c r="DQ12585" t="s">
        <v>125</v>
      </c>
      <c r="DR12585" t="s">
        <v>125</v>
      </c>
    </row>
    <row r="12586" spans="1:122" x14ac:dyDescent="0.35">
      <c r="A12586" t="s">
        <v>27610</v>
      </c>
      <c r="B12586" t="s">
        <v>27611</v>
      </c>
      <c r="C12586" t="s">
        <v>992</v>
      </c>
      <c r="D12586" t="s">
        <v>125</v>
      </c>
      <c r="E12586" t="s">
        <v>126</v>
      </c>
      <c r="F12586" t="s">
        <v>27609</v>
      </c>
      <c r="G12586" t="s">
        <v>1180</v>
      </c>
      <c r="H12586" t="s">
        <v>125</v>
      </c>
      <c r="I12586">
        <v>0.05</v>
      </c>
      <c r="J12586">
        <v>7.8E-2</v>
      </c>
      <c r="K12586" t="s">
        <v>128</v>
      </c>
      <c r="L12586" t="s">
        <v>125</v>
      </c>
      <c r="M12586" t="s">
        <v>125</v>
      </c>
      <c r="N12586" t="s">
        <v>125</v>
      </c>
      <c r="O12586" t="s">
        <v>125</v>
      </c>
      <c r="P12586" t="s">
        <v>125</v>
      </c>
      <c r="Q12586" t="s">
        <v>125</v>
      </c>
      <c r="R12586" t="s">
        <v>125</v>
      </c>
      <c r="S12586" t="s">
        <v>125</v>
      </c>
      <c r="T12586" t="s">
        <v>125</v>
      </c>
      <c r="U12586" t="s">
        <v>125</v>
      </c>
      <c r="V12586" t="s">
        <v>125</v>
      </c>
      <c r="W12586" t="s">
        <v>125</v>
      </c>
      <c r="X12586" t="s">
        <v>125</v>
      </c>
      <c r="Y12586" t="s">
        <v>125</v>
      </c>
      <c r="Z12586" t="s">
        <v>125</v>
      </c>
      <c r="AA12586" t="s">
        <v>125</v>
      </c>
      <c r="AB12586" t="s">
        <v>125</v>
      </c>
      <c r="AC12586" t="s">
        <v>125</v>
      </c>
      <c r="AD12586" t="s">
        <v>125</v>
      </c>
      <c r="AE12586" t="s">
        <v>125</v>
      </c>
      <c r="AF12586" t="s">
        <v>125</v>
      </c>
      <c r="AG12586" t="s">
        <v>125</v>
      </c>
      <c r="AH12586" t="s">
        <v>125</v>
      </c>
      <c r="AI12586" t="s">
        <v>125</v>
      </c>
      <c r="AJ12586" t="s">
        <v>125</v>
      </c>
      <c r="AK12586" t="s">
        <v>125</v>
      </c>
      <c r="AL12586" t="s">
        <v>125</v>
      </c>
      <c r="AM12586" t="s">
        <v>125</v>
      </c>
      <c r="AN12586" t="s">
        <v>125</v>
      </c>
      <c r="AO12586" t="s">
        <v>125</v>
      </c>
      <c r="AP12586" t="s">
        <v>125</v>
      </c>
      <c r="AQ12586" t="s">
        <v>125</v>
      </c>
      <c r="AR12586" t="s">
        <v>125</v>
      </c>
      <c r="AS12586" t="s">
        <v>125</v>
      </c>
      <c r="AT12586" t="s">
        <v>125</v>
      </c>
      <c r="AU12586" t="s">
        <v>125</v>
      </c>
      <c r="AV12586" t="s">
        <v>125</v>
      </c>
      <c r="AW12586" t="s">
        <v>125</v>
      </c>
      <c r="AX12586" t="s">
        <v>125</v>
      </c>
      <c r="AY12586" t="s">
        <v>125</v>
      </c>
      <c r="AZ12586" t="s">
        <v>125</v>
      </c>
      <c r="BA12586" t="s">
        <v>125</v>
      </c>
      <c r="BB12586" t="s">
        <v>125</v>
      </c>
      <c r="BC12586" t="s">
        <v>125</v>
      </c>
      <c r="BD12586" t="s">
        <v>125</v>
      </c>
      <c r="BE12586" t="s">
        <v>125</v>
      </c>
      <c r="BF12586" t="s">
        <v>125</v>
      </c>
      <c r="BG12586" t="s">
        <v>125</v>
      </c>
      <c r="BH12586" t="s">
        <v>125</v>
      </c>
      <c r="BI12586" t="s">
        <v>125</v>
      </c>
      <c r="BJ12586" t="s">
        <v>125</v>
      </c>
      <c r="BK12586" t="s">
        <v>125</v>
      </c>
      <c r="BL12586" t="s">
        <v>125</v>
      </c>
      <c r="BM12586" t="s">
        <v>125</v>
      </c>
      <c r="BN12586" t="s">
        <v>125</v>
      </c>
      <c r="BO12586" t="s">
        <v>125</v>
      </c>
      <c r="BP12586" t="s">
        <v>125</v>
      </c>
      <c r="BQ12586" t="s">
        <v>125</v>
      </c>
      <c r="BR12586" t="s">
        <v>125</v>
      </c>
      <c r="BS12586" t="s">
        <v>125</v>
      </c>
      <c r="BT12586" t="s">
        <v>125</v>
      </c>
      <c r="BU12586" t="s">
        <v>125</v>
      </c>
      <c r="BV12586" t="s">
        <v>125</v>
      </c>
      <c r="BW12586" t="s">
        <v>125</v>
      </c>
      <c r="BX12586" t="s">
        <v>125</v>
      </c>
      <c r="BY12586" t="s">
        <v>125</v>
      </c>
      <c r="BZ12586" t="s">
        <v>125</v>
      </c>
      <c r="CA12586" t="s">
        <v>125</v>
      </c>
      <c r="CB12586" t="s">
        <v>125</v>
      </c>
      <c r="CC12586" t="s">
        <v>125</v>
      </c>
      <c r="CD12586" t="s">
        <v>125</v>
      </c>
      <c r="CE12586" t="s">
        <v>125</v>
      </c>
      <c r="CF12586" t="s">
        <v>125</v>
      </c>
      <c r="CG12586" t="s">
        <v>125</v>
      </c>
      <c r="CH12586" t="s">
        <v>125</v>
      </c>
      <c r="CI12586" t="s">
        <v>125</v>
      </c>
      <c r="CJ12586" t="s">
        <v>27609</v>
      </c>
      <c r="CK12586" t="s">
        <v>1180</v>
      </c>
      <c r="CL12586">
        <v>0.05</v>
      </c>
      <c r="CM12586">
        <v>7.8E-2</v>
      </c>
      <c r="CN12586" t="s">
        <v>128</v>
      </c>
      <c r="CO12586" s="1">
        <v>36526</v>
      </c>
      <c r="CP12586" s="1">
        <v>55153</v>
      </c>
      <c r="CQ12586" t="s">
        <v>27276</v>
      </c>
      <c r="CR12586" t="s">
        <v>27277</v>
      </c>
      <c r="CS12586" t="s">
        <v>125</v>
      </c>
      <c r="CT12586" t="s">
        <v>125</v>
      </c>
      <c r="CU12586" t="s">
        <v>125</v>
      </c>
      <c r="CV12586" t="s">
        <v>125</v>
      </c>
      <c r="CW12586" t="s">
        <v>125</v>
      </c>
      <c r="CX12586" t="s">
        <v>125</v>
      </c>
      <c r="CY12586" t="s">
        <v>125</v>
      </c>
      <c r="CZ12586" t="s">
        <v>125</v>
      </c>
      <c r="DA12586" t="s">
        <v>125</v>
      </c>
      <c r="DB12586" t="s">
        <v>125</v>
      </c>
      <c r="DC12586" t="s">
        <v>125</v>
      </c>
      <c r="DD12586" t="s">
        <v>125</v>
      </c>
      <c r="DE12586" t="s">
        <v>125</v>
      </c>
      <c r="DF12586" t="s">
        <v>125</v>
      </c>
      <c r="DG12586" t="s">
        <v>125</v>
      </c>
      <c r="DH12586" t="s">
        <v>125</v>
      </c>
      <c r="DI12586" t="s">
        <v>125</v>
      </c>
      <c r="DJ12586" t="s">
        <v>125</v>
      </c>
      <c r="DK12586" t="s">
        <v>125</v>
      </c>
      <c r="DL12586" t="s">
        <v>125</v>
      </c>
      <c r="DM12586" t="s">
        <v>125</v>
      </c>
      <c r="DN12586" t="s">
        <v>125</v>
      </c>
      <c r="DO12586" t="s">
        <v>125</v>
      </c>
      <c r="DP12586" t="s">
        <v>125</v>
      </c>
      <c r="DQ12586" t="s">
        <v>125</v>
      </c>
      <c r="DR12586" t="s">
        <v>125</v>
      </c>
    </row>
    <row r="12587" spans="1:122" x14ac:dyDescent="0.35">
      <c r="A12587" t="s">
        <v>27612</v>
      </c>
      <c r="B12587" t="s">
        <v>27613</v>
      </c>
      <c r="C12587" t="s">
        <v>167</v>
      </c>
      <c r="D12587" t="s">
        <v>125</v>
      </c>
      <c r="E12587" t="s">
        <v>126</v>
      </c>
      <c r="F12587" t="s">
        <v>27614</v>
      </c>
      <c r="G12587" t="s">
        <v>190</v>
      </c>
      <c r="H12587" t="s">
        <v>125</v>
      </c>
      <c r="I12587">
        <v>0</v>
      </c>
      <c r="J12587">
        <v>0.23599999999999999</v>
      </c>
      <c r="K12587" t="s">
        <v>128</v>
      </c>
      <c r="L12587" t="s">
        <v>125</v>
      </c>
      <c r="M12587" t="s">
        <v>125</v>
      </c>
      <c r="N12587" t="s">
        <v>125</v>
      </c>
      <c r="O12587" t="s">
        <v>125</v>
      </c>
      <c r="P12587" t="s">
        <v>125</v>
      </c>
      <c r="Q12587" t="s">
        <v>125</v>
      </c>
      <c r="R12587" t="s">
        <v>125</v>
      </c>
      <c r="S12587" t="s">
        <v>125</v>
      </c>
      <c r="T12587" t="s">
        <v>125</v>
      </c>
      <c r="U12587" t="s">
        <v>125</v>
      </c>
      <c r="V12587" t="s">
        <v>125</v>
      </c>
      <c r="W12587" t="s">
        <v>125</v>
      </c>
      <c r="X12587" t="s">
        <v>125</v>
      </c>
      <c r="Y12587" t="s">
        <v>125</v>
      </c>
      <c r="Z12587" t="s">
        <v>125</v>
      </c>
      <c r="AA12587" t="s">
        <v>125</v>
      </c>
      <c r="AB12587" t="s">
        <v>125</v>
      </c>
      <c r="AC12587" t="s">
        <v>125</v>
      </c>
      <c r="AD12587" t="s">
        <v>125</v>
      </c>
      <c r="AE12587" t="s">
        <v>125</v>
      </c>
      <c r="AF12587" t="s">
        <v>125</v>
      </c>
      <c r="AG12587" t="s">
        <v>125</v>
      </c>
      <c r="AH12587" t="s">
        <v>125</v>
      </c>
      <c r="AI12587" t="s">
        <v>125</v>
      </c>
      <c r="AJ12587" t="s">
        <v>125</v>
      </c>
      <c r="AK12587" t="s">
        <v>125</v>
      </c>
      <c r="AL12587" t="s">
        <v>125</v>
      </c>
      <c r="AM12587" t="s">
        <v>125</v>
      </c>
      <c r="AN12587" t="s">
        <v>125</v>
      </c>
      <c r="AO12587" t="s">
        <v>125</v>
      </c>
      <c r="AP12587" t="s">
        <v>125</v>
      </c>
      <c r="AQ12587" t="s">
        <v>125</v>
      </c>
      <c r="AR12587" t="s">
        <v>125</v>
      </c>
      <c r="AS12587" t="s">
        <v>125</v>
      </c>
      <c r="AT12587" t="s">
        <v>125</v>
      </c>
      <c r="AU12587" t="s">
        <v>125</v>
      </c>
      <c r="AV12587" t="s">
        <v>125</v>
      </c>
      <c r="AW12587" t="s">
        <v>125</v>
      </c>
      <c r="AX12587" t="s">
        <v>125</v>
      </c>
      <c r="AY12587" t="s">
        <v>125</v>
      </c>
      <c r="AZ12587" t="s">
        <v>125</v>
      </c>
      <c r="BA12587" t="s">
        <v>125</v>
      </c>
      <c r="BB12587" t="s">
        <v>125</v>
      </c>
      <c r="BC12587" t="s">
        <v>125</v>
      </c>
      <c r="BD12587" t="s">
        <v>125</v>
      </c>
      <c r="BE12587" t="s">
        <v>125</v>
      </c>
      <c r="BF12587" t="s">
        <v>125</v>
      </c>
      <c r="BG12587" t="s">
        <v>125</v>
      </c>
      <c r="BH12587" t="s">
        <v>125</v>
      </c>
      <c r="BI12587" t="s">
        <v>125</v>
      </c>
      <c r="BJ12587" t="s">
        <v>125</v>
      </c>
      <c r="BK12587" t="s">
        <v>125</v>
      </c>
      <c r="BL12587" t="s">
        <v>125</v>
      </c>
      <c r="BM12587" t="s">
        <v>125</v>
      </c>
      <c r="BN12587" t="s">
        <v>125</v>
      </c>
      <c r="BO12587" t="s">
        <v>125</v>
      </c>
      <c r="BP12587" t="s">
        <v>125</v>
      </c>
      <c r="BQ12587" t="s">
        <v>125</v>
      </c>
      <c r="BR12587" t="s">
        <v>125</v>
      </c>
      <c r="BS12587" t="s">
        <v>125</v>
      </c>
      <c r="BT12587" t="s">
        <v>125</v>
      </c>
      <c r="BU12587" t="s">
        <v>125</v>
      </c>
      <c r="BV12587" t="s">
        <v>125</v>
      </c>
      <c r="BW12587" t="s">
        <v>125</v>
      </c>
      <c r="BX12587" t="s">
        <v>125</v>
      </c>
      <c r="BY12587" t="s">
        <v>125</v>
      </c>
      <c r="BZ12587" t="s">
        <v>125</v>
      </c>
      <c r="CA12587" t="s">
        <v>125</v>
      </c>
      <c r="CB12587" t="s">
        <v>125</v>
      </c>
      <c r="CC12587" t="s">
        <v>125</v>
      </c>
      <c r="CD12587" t="s">
        <v>125</v>
      </c>
      <c r="CE12587" t="s">
        <v>125</v>
      </c>
      <c r="CF12587" t="s">
        <v>125</v>
      </c>
      <c r="CG12587" t="s">
        <v>125</v>
      </c>
      <c r="CH12587" t="s">
        <v>125</v>
      </c>
      <c r="CI12587" t="s">
        <v>125</v>
      </c>
      <c r="CJ12587" t="s">
        <v>27614</v>
      </c>
      <c r="CK12587" t="s">
        <v>190</v>
      </c>
      <c r="CL12587">
        <v>0</v>
      </c>
      <c r="CM12587">
        <v>0.23599999999999999</v>
      </c>
      <c r="CN12587" t="s">
        <v>128</v>
      </c>
      <c r="CO12587" s="1">
        <v>34700</v>
      </c>
      <c r="CP12587" s="1">
        <v>55153</v>
      </c>
      <c r="CQ12587" t="s">
        <v>27276</v>
      </c>
      <c r="CR12587" t="s">
        <v>27277</v>
      </c>
      <c r="CS12587" t="s">
        <v>125</v>
      </c>
      <c r="CT12587" t="s">
        <v>125</v>
      </c>
      <c r="CU12587" t="s">
        <v>125</v>
      </c>
      <c r="CV12587" t="s">
        <v>125</v>
      </c>
      <c r="CW12587" t="s">
        <v>125</v>
      </c>
      <c r="CX12587" t="s">
        <v>125</v>
      </c>
      <c r="CY12587" t="s">
        <v>125</v>
      </c>
      <c r="CZ12587" t="s">
        <v>125</v>
      </c>
      <c r="DA12587" t="s">
        <v>125</v>
      </c>
      <c r="DB12587" t="s">
        <v>125</v>
      </c>
      <c r="DC12587" t="s">
        <v>125</v>
      </c>
      <c r="DD12587" t="s">
        <v>125</v>
      </c>
      <c r="DE12587" t="s">
        <v>125</v>
      </c>
      <c r="DF12587" t="s">
        <v>125</v>
      </c>
      <c r="DG12587" t="s">
        <v>125</v>
      </c>
      <c r="DH12587" t="s">
        <v>125</v>
      </c>
      <c r="DI12587" t="s">
        <v>125</v>
      </c>
      <c r="DJ12587" t="s">
        <v>125</v>
      </c>
      <c r="DK12587" t="s">
        <v>125</v>
      </c>
      <c r="DL12587" t="s">
        <v>125</v>
      </c>
      <c r="DM12587" t="s">
        <v>125</v>
      </c>
      <c r="DN12587" t="s">
        <v>125</v>
      </c>
      <c r="DO12587" t="s">
        <v>125</v>
      </c>
      <c r="DP12587" t="s">
        <v>125</v>
      </c>
      <c r="DQ12587" t="s">
        <v>125</v>
      </c>
      <c r="DR12587" t="s">
        <v>125</v>
      </c>
    </row>
    <row r="12588" spans="1:122" x14ac:dyDescent="0.35">
      <c r="A12588" t="s">
        <v>27615</v>
      </c>
      <c r="B12588" t="s">
        <v>27616</v>
      </c>
      <c r="C12588" t="s">
        <v>167</v>
      </c>
      <c r="D12588" t="s">
        <v>125</v>
      </c>
      <c r="E12588" t="s">
        <v>126</v>
      </c>
      <c r="F12588" t="s">
        <v>27617</v>
      </c>
      <c r="G12588" t="s">
        <v>190</v>
      </c>
      <c r="H12588" t="s">
        <v>125</v>
      </c>
      <c r="I12588">
        <v>0</v>
      </c>
      <c r="J12588">
        <v>0.19500000000000001</v>
      </c>
      <c r="K12588" t="s">
        <v>128</v>
      </c>
      <c r="L12588" t="s">
        <v>125</v>
      </c>
      <c r="M12588" t="s">
        <v>125</v>
      </c>
      <c r="N12588" t="s">
        <v>125</v>
      </c>
      <c r="O12588" t="s">
        <v>125</v>
      </c>
      <c r="P12588" t="s">
        <v>125</v>
      </c>
      <c r="Q12588" t="s">
        <v>125</v>
      </c>
      <c r="R12588" t="s">
        <v>125</v>
      </c>
      <c r="S12588" t="s">
        <v>125</v>
      </c>
      <c r="T12588" t="s">
        <v>125</v>
      </c>
      <c r="U12588" t="s">
        <v>125</v>
      </c>
      <c r="V12588" t="s">
        <v>125</v>
      </c>
      <c r="W12588" t="s">
        <v>125</v>
      </c>
      <c r="X12588" t="s">
        <v>125</v>
      </c>
      <c r="Y12588" t="s">
        <v>125</v>
      </c>
      <c r="Z12588" t="s">
        <v>125</v>
      </c>
      <c r="AA12588" t="s">
        <v>125</v>
      </c>
      <c r="AB12588" t="s">
        <v>125</v>
      </c>
      <c r="AC12588" t="s">
        <v>125</v>
      </c>
      <c r="AD12588" t="s">
        <v>125</v>
      </c>
      <c r="AE12588" t="s">
        <v>125</v>
      </c>
      <c r="AF12588" t="s">
        <v>125</v>
      </c>
      <c r="AG12588" t="s">
        <v>125</v>
      </c>
      <c r="AH12588" t="s">
        <v>125</v>
      </c>
      <c r="AI12588" t="s">
        <v>125</v>
      </c>
      <c r="AJ12588" t="s">
        <v>125</v>
      </c>
      <c r="AK12588" t="s">
        <v>125</v>
      </c>
      <c r="AL12588" t="s">
        <v>125</v>
      </c>
      <c r="AM12588" t="s">
        <v>125</v>
      </c>
      <c r="AN12588" t="s">
        <v>125</v>
      </c>
      <c r="AO12588" t="s">
        <v>125</v>
      </c>
      <c r="AP12588" t="s">
        <v>125</v>
      </c>
      <c r="AQ12588" t="s">
        <v>125</v>
      </c>
      <c r="AR12588" t="s">
        <v>125</v>
      </c>
      <c r="AS12588" t="s">
        <v>125</v>
      </c>
      <c r="AT12588" t="s">
        <v>125</v>
      </c>
      <c r="AU12588" t="s">
        <v>125</v>
      </c>
      <c r="AV12588" t="s">
        <v>125</v>
      </c>
      <c r="AW12588" t="s">
        <v>125</v>
      </c>
      <c r="AX12588" t="s">
        <v>125</v>
      </c>
      <c r="AY12588" t="s">
        <v>125</v>
      </c>
      <c r="AZ12588" t="s">
        <v>125</v>
      </c>
      <c r="BA12588" t="s">
        <v>125</v>
      </c>
      <c r="BB12588" t="s">
        <v>125</v>
      </c>
      <c r="BC12588" t="s">
        <v>125</v>
      </c>
      <c r="BD12588" t="s">
        <v>125</v>
      </c>
      <c r="BE12588" t="s">
        <v>125</v>
      </c>
      <c r="BF12588" t="s">
        <v>125</v>
      </c>
      <c r="BG12588" t="s">
        <v>125</v>
      </c>
      <c r="BH12588" t="s">
        <v>125</v>
      </c>
      <c r="BI12588" t="s">
        <v>125</v>
      </c>
      <c r="BJ12588" t="s">
        <v>125</v>
      </c>
      <c r="BK12588" t="s">
        <v>125</v>
      </c>
      <c r="BL12588" t="s">
        <v>125</v>
      </c>
      <c r="BM12588" t="s">
        <v>125</v>
      </c>
      <c r="BN12588" t="s">
        <v>125</v>
      </c>
      <c r="BO12588" t="s">
        <v>125</v>
      </c>
      <c r="BP12588" t="s">
        <v>125</v>
      </c>
      <c r="BQ12588" t="s">
        <v>125</v>
      </c>
      <c r="BR12588" t="s">
        <v>125</v>
      </c>
      <c r="BS12588" t="s">
        <v>125</v>
      </c>
      <c r="BT12588" t="s">
        <v>125</v>
      </c>
      <c r="BU12588" t="s">
        <v>125</v>
      </c>
      <c r="BV12588" t="s">
        <v>125</v>
      </c>
      <c r="BW12588" t="s">
        <v>125</v>
      </c>
      <c r="BX12588" t="s">
        <v>125</v>
      </c>
      <c r="BY12588" t="s">
        <v>125</v>
      </c>
      <c r="BZ12588" t="s">
        <v>125</v>
      </c>
      <c r="CA12588" t="s">
        <v>125</v>
      </c>
      <c r="CB12588" t="s">
        <v>125</v>
      </c>
      <c r="CC12588" t="s">
        <v>125</v>
      </c>
      <c r="CD12588" t="s">
        <v>125</v>
      </c>
      <c r="CE12588" t="s">
        <v>125</v>
      </c>
      <c r="CF12588" t="s">
        <v>125</v>
      </c>
      <c r="CG12588" t="s">
        <v>125</v>
      </c>
      <c r="CH12588" t="s">
        <v>125</v>
      </c>
      <c r="CI12588" t="s">
        <v>125</v>
      </c>
      <c r="CJ12588" t="s">
        <v>27617</v>
      </c>
      <c r="CK12588" t="s">
        <v>190</v>
      </c>
      <c r="CL12588">
        <v>0</v>
      </c>
      <c r="CM12588">
        <v>0.19500000000000001</v>
      </c>
      <c r="CN12588" t="s">
        <v>128</v>
      </c>
      <c r="CO12588" s="1">
        <v>34700</v>
      </c>
      <c r="CP12588" s="1">
        <v>55153</v>
      </c>
      <c r="CQ12588" t="s">
        <v>27276</v>
      </c>
      <c r="CR12588" t="s">
        <v>27277</v>
      </c>
      <c r="CS12588" t="s">
        <v>125</v>
      </c>
      <c r="CT12588" t="s">
        <v>125</v>
      </c>
      <c r="CU12588" t="s">
        <v>125</v>
      </c>
      <c r="CV12588" t="s">
        <v>125</v>
      </c>
      <c r="CW12588" t="s">
        <v>125</v>
      </c>
      <c r="CX12588" t="s">
        <v>125</v>
      </c>
      <c r="CY12588" t="s">
        <v>125</v>
      </c>
      <c r="CZ12588" t="s">
        <v>125</v>
      </c>
      <c r="DA12588" t="s">
        <v>125</v>
      </c>
      <c r="DB12588" t="s">
        <v>125</v>
      </c>
      <c r="DC12588" t="s">
        <v>125</v>
      </c>
      <c r="DD12588" t="s">
        <v>125</v>
      </c>
      <c r="DE12588" t="s">
        <v>125</v>
      </c>
      <c r="DF12588" t="s">
        <v>125</v>
      </c>
      <c r="DG12588" t="s">
        <v>125</v>
      </c>
      <c r="DH12588" t="s">
        <v>125</v>
      </c>
      <c r="DI12588" t="s">
        <v>125</v>
      </c>
      <c r="DJ12588" t="s">
        <v>125</v>
      </c>
      <c r="DK12588" t="s">
        <v>125</v>
      </c>
      <c r="DL12588" t="s">
        <v>125</v>
      </c>
      <c r="DM12588" t="s">
        <v>125</v>
      </c>
      <c r="DN12588" t="s">
        <v>125</v>
      </c>
      <c r="DO12588" t="s">
        <v>125</v>
      </c>
      <c r="DP12588" t="s">
        <v>125</v>
      </c>
      <c r="DQ12588" t="s">
        <v>125</v>
      </c>
      <c r="DR12588" t="s">
        <v>125</v>
      </c>
    </row>
    <row r="12589" spans="1:122" x14ac:dyDescent="0.35">
      <c r="A12589" t="s">
        <v>27618</v>
      </c>
      <c r="B12589" t="s">
        <v>27619</v>
      </c>
      <c r="C12589" t="s">
        <v>167</v>
      </c>
      <c r="D12589" t="s">
        <v>125</v>
      </c>
      <c r="E12589" t="s">
        <v>126</v>
      </c>
      <c r="F12589" t="s">
        <v>27620</v>
      </c>
      <c r="G12589" t="s">
        <v>190</v>
      </c>
      <c r="H12589" t="s">
        <v>125</v>
      </c>
      <c r="I12589">
        <v>0</v>
      </c>
      <c r="J12589">
        <v>0.16</v>
      </c>
      <c r="K12589" t="s">
        <v>128</v>
      </c>
      <c r="L12589" t="s">
        <v>125</v>
      </c>
      <c r="M12589" t="s">
        <v>125</v>
      </c>
      <c r="N12589" t="s">
        <v>125</v>
      </c>
      <c r="O12589" t="s">
        <v>125</v>
      </c>
      <c r="P12589" t="s">
        <v>125</v>
      </c>
      <c r="Q12589" t="s">
        <v>125</v>
      </c>
      <c r="R12589" t="s">
        <v>125</v>
      </c>
      <c r="S12589" t="s">
        <v>125</v>
      </c>
      <c r="T12589" t="s">
        <v>125</v>
      </c>
      <c r="U12589" t="s">
        <v>125</v>
      </c>
      <c r="V12589" t="s">
        <v>125</v>
      </c>
      <c r="W12589" t="s">
        <v>125</v>
      </c>
      <c r="X12589" t="s">
        <v>125</v>
      </c>
      <c r="Y12589" t="s">
        <v>125</v>
      </c>
      <c r="Z12589" t="s">
        <v>125</v>
      </c>
      <c r="AA12589" t="s">
        <v>125</v>
      </c>
      <c r="AB12589" t="s">
        <v>125</v>
      </c>
      <c r="AC12589" t="s">
        <v>125</v>
      </c>
      <c r="AD12589" t="s">
        <v>125</v>
      </c>
      <c r="AE12589" t="s">
        <v>125</v>
      </c>
      <c r="AF12589" t="s">
        <v>125</v>
      </c>
      <c r="AG12589" t="s">
        <v>125</v>
      </c>
      <c r="AH12589" t="s">
        <v>125</v>
      </c>
      <c r="AI12589" t="s">
        <v>125</v>
      </c>
      <c r="AJ12589" t="s">
        <v>125</v>
      </c>
      <c r="AK12589" t="s">
        <v>125</v>
      </c>
      <c r="AL12589" t="s">
        <v>125</v>
      </c>
      <c r="AM12589" t="s">
        <v>125</v>
      </c>
      <c r="AN12589" t="s">
        <v>125</v>
      </c>
      <c r="AO12589" t="s">
        <v>125</v>
      </c>
      <c r="AP12589" t="s">
        <v>125</v>
      </c>
      <c r="AQ12589" t="s">
        <v>125</v>
      </c>
      <c r="AR12589" t="s">
        <v>125</v>
      </c>
      <c r="AS12589" t="s">
        <v>125</v>
      </c>
      <c r="AT12589" t="s">
        <v>125</v>
      </c>
      <c r="AU12589" t="s">
        <v>125</v>
      </c>
      <c r="AV12589" t="s">
        <v>125</v>
      </c>
      <c r="AW12589" t="s">
        <v>125</v>
      </c>
      <c r="AX12589" t="s">
        <v>125</v>
      </c>
      <c r="AY12589" t="s">
        <v>125</v>
      </c>
      <c r="AZ12589" t="s">
        <v>125</v>
      </c>
      <c r="BA12589" t="s">
        <v>125</v>
      </c>
      <c r="BB12589" t="s">
        <v>125</v>
      </c>
      <c r="BC12589" t="s">
        <v>125</v>
      </c>
      <c r="BD12589" t="s">
        <v>125</v>
      </c>
      <c r="BE12589" t="s">
        <v>125</v>
      </c>
      <c r="BF12589" t="s">
        <v>125</v>
      </c>
      <c r="BG12589" t="s">
        <v>125</v>
      </c>
      <c r="BH12589" t="s">
        <v>125</v>
      </c>
      <c r="BI12589" t="s">
        <v>125</v>
      </c>
      <c r="BJ12589" t="s">
        <v>125</v>
      </c>
      <c r="BK12589" t="s">
        <v>125</v>
      </c>
      <c r="BL12589" t="s">
        <v>125</v>
      </c>
      <c r="BM12589" t="s">
        <v>125</v>
      </c>
      <c r="BN12589" t="s">
        <v>125</v>
      </c>
      <c r="BO12589" t="s">
        <v>125</v>
      </c>
      <c r="BP12589" t="s">
        <v>125</v>
      </c>
      <c r="BQ12589" t="s">
        <v>125</v>
      </c>
      <c r="BR12589" t="s">
        <v>125</v>
      </c>
      <c r="BS12589" t="s">
        <v>125</v>
      </c>
      <c r="BT12589" t="s">
        <v>125</v>
      </c>
      <c r="BU12589" t="s">
        <v>125</v>
      </c>
      <c r="BV12589" t="s">
        <v>125</v>
      </c>
      <c r="BW12589" t="s">
        <v>125</v>
      </c>
      <c r="BX12589" t="s">
        <v>125</v>
      </c>
      <c r="BY12589" t="s">
        <v>125</v>
      </c>
      <c r="BZ12589" t="s">
        <v>125</v>
      </c>
      <c r="CA12589" t="s">
        <v>125</v>
      </c>
      <c r="CB12589" t="s">
        <v>125</v>
      </c>
      <c r="CC12589" t="s">
        <v>125</v>
      </c>
      <c r="CD12589" t="s">
        <v>125</v>
      </c>
      <c r="CE12589" t="s">
        <v>125</v>
      </c>
      <c r="CF12589" t="s">
        <v>125</v>
      </c>
      <c r="CG12589" t="s">
        <v>125</v>
      </c>
      <c r="CH12589" t="s">
        <v>125</v>
      </c>
      <c r="CI12589" t="s">
        <v>125</v>
      </c>
      <c r="CJ12589" t="s">
        <v>27620</v>
      </c>
      <c r="CK12589" t="s">
        <v>190</v>
      </c>
      <c r="CL12589">
        <v>0</v>
      </c>
      <c r="CM12589">
        <v>0.16</v>
      </c>
      <c r="CN12589" t="s">
        <v>128</v>
      </c>
      <c r="CO12589" s="1">
        <v>34700</v>
      </c>
      <c r="CP12589" s="1">
        <v>55153</v>
      </c>
      <c r="CQ12589" t="s">
        <v>27276</v>
      </c>
      <c r="CR12589" t="s">
        <v>27277</v>
      </c>
      <c r="CS12589" t="s">
        <v>125</v>
      </c>
      <c r="CT12589" t="s">
        <v>125</v>
      </c>
      <c r="CU12589" t="s">
        <v>125</v>
      </c>
      <c r="CV12589" t="s">
        <v>125</v>
      </c>
      <c r="CW12589" t="s">
        <v>125</v>
      </c>
      <c r="CX12589" t="s">
        <v>125</v>
      </c>
      <c r="CY12589" t="s">
        <v>125</v>
      </c>
      <c r="CZ12589" t="s">
        <v>125</v>
      </c>
      <c r="DA12589" t="s">
        <v>125</v>
      </c>
      <c r="DB12589" t="s">
        <v>125</v>
      </c>
      <c r="DC12589" t="s">
        <v>125</v>
      </c>
      <c r="DD12589" t="s">
        <v>125</v>
      </c>
      <c r="DE12589" t="s">
        <v>125</v>
      </c>
      <c r="DF12589" t="s">
        <v>125</v>
      </c>
      <c r="DG12589" t="s">
        <v>125</v>
      </c>
      <c r="DH12589" t="s">
        <v>125</v>
      </c>
      <c r="DI12589" t="s">
        <v>125</v>
      </c>
      <c r="DJ12589" t="s">
        <v>125</v>
      </c>
      <c r="DK12589" t="s">
        <v>125</v>
      </c>
      <c r="DL12589" t="s">
        <v>125</v>
      </c>
      <c r="DM12589" t="s">
        <v>125</v>
      </c>
      <c r="DN12589" t="s">
        <v>125</v>
      </c>
      <c r="DO12589" t="s">
        <v>125</v>
      </c>
      <c r="DP12589" t="s">
        <v>125</v>
      </c>
      <c r="DQ12589" t="s">
        <v>125</v>
      </c>
      <c r="DR12589" t="s">
        <v>125</v>
      </c>
    </row>
    <row r="12590" spans="1:122" x14ac:dyDescent="0.35">
      <c r="A12590" t="s">
        <v>27621</v>
      </c>
      <c r="B12590" t="s">
        <v>27622</v>
      </c>
      <c r="C12590" t="s">
        <v>167</v>
      </c>
      <c r="D12590" t="s">
        <v>125</v>
      </c>
      <c r="E12590" t="s">
        <v>126</v>
      </c>
      <c r="F12590" t="s">
        <v>27623</v>
      </c>
      <c r="G12590" t="s">
        <v>190</v>
      </c>
      <c r="H12590" t="s">
        <v>125</v>
      </c>
      <c r="I12590">
        <v>0</v>
      </c>
      <c r="J12590">
        <v>0.128</v>
      </c>
      <c r="K12590" t="s">
        <v>128</v>
      </c>
      <c r="L12590" t="s">
        <v>125</v>
      </c>
      <c r="M12590" t="s">
        <v>125</v>
      </c>
      <c r="N12590" t="s">
        <v>125</v>
      </c>
      <c r="O12590" t="s">
        <v>125</v>
      </c>
      <c r="P12590" t="s">
        <v>125</v>
      </c>
      <c r="Q12590" t="s">
        <v>125</v>
      </c>
      <c r="R12590" t="s">
        <v>125</v>
      </c>
      <c r="S12590" t="s">
        <v>125</v>
      </c>
      <c r="T12590" t="s">
        <v>125</v>
      </c>
      <c r="U12590" t="s">
        <v>125</v>
      </c>
      <c r="V12590" t="s">
        <v>125</v>
      </c>
      <c r="W12590" t="s">
        <v>125</v>
      </c>
      <c r="X12590" t="s">
        <v>125</v>
      </c>
      <c r="Y12590" t="s">
        <v>125</v>
      </c>
      <c r="Z12590" t="s">
        <v>125</v>
      </c>
      <c r="AA12590" t="s">
        <v>125</v>
      </c>
      <c r="AB12590" t="s">
        <v>125</v>
      </c>
      <c r="AC12590" t="s">
        <v>125</v>
      </c>
      <c r="AD12590" t="s">
        <v>125</v>
      </c>
      <c r="AE12590" t="s">
        <v>125</v>
      </c>
      <c r="AF12590" t="s">
        <v>125</v>
      </c>
      <c r="AG12590" t="s">
        <v>125</v>
      </c>
      <c r="AH12590" t="s">
        <v>125</v>
      </c>
      <c r="AI12590" t="s">
        <v>125</v>
      </c>
      <c r="AJ12590" t="s">
        <v>125</v>
      </c>
      <c r="AK12590" t="s">
        <v>125</v>
      </c>
      <c r="AL12590" t="s">
        <v>125</v>
      </c>
      <c r="AM12590" t="s">
        <v>125</v>
      </c>
      <c r="AN12590" t="s">
        <v>125</v>
      </c>
      <c r="AO12590" t="s">
        <v>125</v>
      </c>
      <c r="AP12590" t="s">
        <v>125</v>
      </c>
      <c r="AQ12590" t="s">
        <v>125</v>
      </c>
      <c r="AR12590" t="s">
        <v>125</v>
      </c>
      <c r="AS12590" t="s">
        <v>125</v>
      </c>
      <c r="AT12590" t="s">
        <v>125</v>
      </c>
      <c r="AU12590" t="s">
        <v>125</v>
      </c>
      <c r="AV12590" t="s">
        <v>125</v>
      </c>
      <c r="AW12590" t="s">
        <v>125</v>
      </c>
      <c r="AX12590" t="s">
        <v>125</v>
      </c>
      <c r="AY12590" t="s">
        <v>125</v>
      </c>
      <c r="AZ12590" t="s">
        <v>125</v>
      </c>
      <c r="BA12590" t="s">
        <v>125</v>
      </c>
      <c r="BB12590" t="s">
        <v>125</v>
      </c>
      <c r="BC12590" t="s">
        <v>125</v>
      </c>
      <c r="BD12590" t="s">
        <v>125</v>
      </c>
      <c r="BE12590" t="s">
        <v>125</v>
      </c>
      <c r="BF12590" t="s">
        <v>125</v>
      </c>
      <c r="BG12590" t="s">
        <v>125</v>
      </c>
      <c r="BH12590" t="s">
        <v>125</v>
      </c>
      <c r="BI12590" t="s">
        <v>125</v>
      </c>
      <c r="BJ12590" t="s">
        <v>125</v>
      </c>
      <c r="BK12590" t="s">
        <v>125</v>
      </c>
      <c r="BL12590" t="s">
        <v>125</v>
      </c>
      <c r="BM12590" t="s">
        <v>125</v>
      </c>
      <c r="BN12590" t="s">
        <v>125</v>
      </c>
      <c r="BO12590" t="s">
        <v>125</v>
      </c>
      <c r="BP12590" t="s">
        <v>125</v>
      </c>
      <c r="BQ12590" t="s">
        <v>125</v>
      </c>
      <c r="BR12590" t="s">
        <v>125</v>
      </c>
      <c r="BS12590" t="s">
        <v>125</v>
      </c>
      <c r="BT12590" t="s">
        <v>125</v>
      </c>
      <c r="BU12590" t="s">
        <v>125</v>
      </c>
      <c r="BV12590" t="s">
        <v>125</v>
      </c>
      <c r="BW12590" t="s">
        <v>125</v>
      </c>
      <c r="BX12590" t="s">
        <v>125</v>
      </c>
      <c r="BY12590" t="s">
        <v>125</v>
      </c>
      <c r="BZ12590" t="s">
        <v>125</v>
      </c>
      <c r="CA12590" t="s">
        <v>125</v>
      </c>
      <c r="CB12590" t="s">
        <v>125</v>
      </c>
      <c r="CC12590" t="s">
        <v>125</v>
      </c>
      <c r="CD12590" t="s">
        <v>125</v>
      </c>
      <c r="CE12590" t="s">
        <v>125</v>
      </c>
      <c r="CF12590" t="s">
        <v>125</v>
      </c>
      <c r="CG12590" t="s">
        <v>125</v>
      </c>
      <c r="CH12590" t="s">
        <v>125</v>
      </c>
      <c r="CI12590" t="s">
        <v>125</v>
      </c>
      <c r="CJ12590" t="s">
        <v>27623</v>
      </c>
      <c r="CK12590" t="s">
        <v>190</v>
      </c>
      <c r="CL12590">
        <v>0</v>
      </c>
      <c r="CM12590">
        <v>0.128</v>
      </c>
      <c r="CN12590" t="s">
        <v>128</v>
      </c>
      <c r="CO12590" s="1">
        <v>34700</v>
      </c>
      <c r="CP12590" s="1">
        <v>55153</v>
      </c>
      <c r="CQ12590" t="s">
        <v>27276</v>
      </c>
      <c r="CR12590" t="s">
        <v>27277</v>
      </c>
      <c r="CS12590" t="s">
        <v>125</v>
      </c>
      <c r="CT12590" t="s">
        <v>125</v>
      </c>
      <c r="CU12590" t="s">
        <v>125</v>
      </c>
      <c r="CV12590" t="s">
        <v>125</v>
      </c>
      <c r="CW12590" t="s">
        <v>125</v>
      </c>
      <c r="CX12590" t="s">
        <v>125</v>
      </c>
      <c r="CY12590" t="s">
        <v>125</v>
      </c>
      <c r="CZ12590" t="s">
        <v>125</v>
      </c>
      <c r="DA12590" t="s">
        <v>125</v>
      </c>
      <c r="DB12590" t="s">
        <v>125</v>
      </c>
      <c r="DC12590" t="s">
        <v>125</v>
      </c>
      <c r="DD12590" t="s">
        <v>125</v>
      </c>
      <c r="DE12590" t="s">
        <v>125</v>
      </c>
      <c r="DF12590" t="s">
        <v>125</v>
      </c>
      <c r="DG12590" t="s">
        <v>125</v>
      </c>
      <c r="DH12590" t="s">
        <v>125</v>
      </c>
      <c r="DI12590" t="s">
        <v>125</v>
      </c>
      <c r="DJ12590" t="s">
        <v>125</v>
      </c>
      <c r="DK12590" t="s">
        <v>125</v>
      </c>
      <c r="DL12590" t="s">
        <v>125</v>
      </c>
      <c r="DM12590" t="s">
        <v>125</v>
      </c>
      <c r="DN12590" t="s">
        <v>125</v>
      </c>
      <c r="DO12590" t="s">
        <v>125</v>
      </c>
      <c r="DP12590" t="s">
        <v>125</v>
      </c>
      <c r="DQ12590" t="s">
        <v>125</v>
      </c>
      <c r="DR12590" t="s">
        <v>125</v>
      </c>
    </row>
    <row r="12591" spans="1:122" x14ac:dyDescent="0.35">
      <c r="A12591" t="s">
        <v>27624</v>
      </c>
      <c r="B12591" t="s">
        <v>27625</v>
      </c>
      <c r="C12591" t="s">
        <v>167</v>
      </c>
      <c r="D12591" t="s">
        <v>125</v>
      </c>
      <c r="E12591" t="s">
        <v>126</v>
      </c>
      <c r="F12591" t="s">
        <v>12698</v>
      </c>
      <c r="G12591" t="s">
        <v>190</v>
      </c>
      <c r="H12591" t="s">
        <v>125</v>
      </c>
      <c r="I12591">
        <v>0</v>
      </c>
      <c r="J12591">
        <v>7.8E-2</v>
      </c>
      <c r="K12591" t="s">
        <v>128</v>
      </c>
      <c r="L12591" t="s">
        <v>125</v>
      </c>
      <c r="M12591" t="s">
        <v>125</v>
      </c>
      <c r="N12591" t="s">
        <v>125</v>
      </c>
      <c r="O12591" t="s">
        <v>125</v>
      </c>
      <c r="P12591" t="s">
        <v>125</v>
      </c>
      <c r="Q12591" t="s">
        <v>125</v>
      </c>
      <c r="R12591" t="s">
        <v>125</v>
      </c>
      <c r="S12591" t="s">
        <v>125</v>
      </c>
      <c r="T12591" t="s">
        <v>125</v>
      </c>
      <c r="U12591" t="s">
        <v>125</v>
      </c>
      <c r="V12591" t="s">
        <v>125</v>
      </c>
      <c r="W12591" t="s">
        <v>125</v>
      </c>
      <c r="X12591" t="s">
        <v>125</v>
      </c>
      <c r="Y12591" t="s">
        <v>125</v>
      </c>
      <c r="Z12591" t="s">
        <v>125</v>
      </c>
      <c r="AA12591" t="s">
        <v>125</v>
      </c>
      <c r="AB12591" t="s">
        <v>125</v>
      </c>
      <c r="AC12591" t="s">
        <v>125</v>
      </c>
      <c r="AD12591" t="s">
        <v>125</v>
      </c>
      <c r="AE12591" t="s">
        <v>125</v>
      </c>
      <c r="AF12591" t="s">
        <v>125</v>
      </c>
      <c r="AG12591" t="s">
        <v>125</v>
      </c>
      <c r="AH12591" t="s">
        <v>125</v>
      </c>
      <c r="AI12591" t="s">
        <v>125</v>
      </c>
      <c r="AJ12591" t="s">
        <v>125</v>
      </c>
      <c r="AK12591" t="s">
        <v>125</v>
      </c>
      <c r="AL12591" t="s">
        <v>125</v>
      </c>
      <c r="AM12591" t="s">
        <v>125</v>
      </c>
      <c r="AN12591" t="s">
        <v>125</v>
      </c>
      <c r="AO12591" t="s">
        <v>125</v>
      </c>
      <c r="AP12591" t="s">
        <v>125</v>
      </c>
      <c r="AQ12591" t="s">
        <v>125</v>
      </c>
      <c r="AR12591" t="s">
        <v>125</v>
      </c>
      <c r="AS12591" t="s">
        <v>125</v>
      </c>
      <c r="AT12591" t="s">
        <v>125</v>
      </c>
      <c r="AU12591" t="s">
        <v>125</v>
      </c>
      <c r="AV12591" t="s">
        <v>125</v>
      </c>
      <c r="AW12591" t="s">
        <v>125</v>
      </c>
      <c r="AX12591" t="s">
        <v>125</v>
      </c>
      <c r="AY12591" t="s">
        <v>125</v>
      </c>
      <c r="AZ12591" t="s">
        <v>125</v>
      </c>
      <c r="BA12591" t="s">
        <v>125</v>
      </c>
      <c r="BB12591" t="s">
        <v>125</v>
      </c>
      <c r="BC12591" t="s">
        <v>125</v>
      </c>
      <c r="BD12591" t="s">
        <v>125</v>
      </c>
      <c r="BE12591" t="s">
        <v>125</v>
      </c>
      <c r="BF12591" t="s">
        <v>125</v>
      </c>
      <c r="BG12591" t="s">
        <v>125</v>
      </c>
      <c r="BH12591" t="s">
        <v>125</v>
      </c>
      <c r="BI12591" t="s">
        <v>125</v>
      </c>
      <c r="BJ12591" t="s">
        <v>125</v>
      </c>
      <c r="BK12591" t="s">
        <v>125</v>
      </c>
      <c r="BL12591" t="s">
        <v>125</v>
      </c>
      <c r="BM12591" t="s">
        <v>125</v>
      </c>
      <c r="BN12591" t="s">
        <v>125</v>
      </c>
      <c r="BO12591" t="s">
        <v>125</v>
      </c>
      <c r="BP12591" t="s">
        <v>125</v>
      </c>
      <c r="BQ12591" t="s">
        <v>125</v>
      </c>
      <c r="BR12591" t="s">
        <v>125</v>
      </c>
      <c r="BS12591" t="s">
        <v>125</v>
      </c>
      <c r="BT12591" t="s">
        <v>125</v>
      </c>
      <c r="BU12591" t="s">
        <v>125</v>
      </c>
      <c r="BV12591" t="s">
        <v>125</v>
      </c>
      <c r="BW12591" t="s">
        <v>125</v>
      </c>
      <c r="BX12591" t="s">
        <v>125</v>
      </c>
      <c r="BY12591" t="s">
        <v>125</v>
      </c>
      <c r="BZ12591" t="s">
        <v>125</v>
      </c>
      <c r="CA12591" t="s">
        <v>125</v>
      </c>
      <c r="CB12591" t="s">
        <v>125</v>
      </c>
      <c r="CC12591" t="s">
        <v>125</v>
      </c>
      <c r="CD12591" t="s">
        <v>125</v>
      </c>
      <c r="CE12591" t="s">
        <v>125</v>
      </c>
      <c r="CF12591" t="s">
        <v>125</v>
      </c>
      <c r="CG12591" t="s">
        <v>125</v>
      </c>
      <c r="CH12591" t="s">
        <v>125</v>
      </c>
      <c r="CI12591" t="s">
        <v>125</v>
      </c>
      <c r="CJ12591" t="s">
        <v>12698</v>
      </c>
      <c r="CK12591" t="s">
        <v>190</v>
      </c>
      <c r="CL12591">
        <v>0</v>
      </c>
      <c r="CM12591">
        <v>7.8E-2</v>
      </c>
      <c r="CN12591" t="s">
        <v>128</v>
      </c>
      <c r="CO12591" s="1">
        <v>34700</v>
      </c>
      <c r="CP12591" s="1">
        <v>55153</v>
      </c>
      <c r="CQ12591" t="s">
        <v>27276</v>
      </c>
      <c r="CR12591" t="s">
        <v>27277</v>
      </c>
      <c r="CS12591" t="s">
        <v>125</v>
      </c>
      <c r="CT12591" t="s">
        <v>125</v>
      </c>
      <c r="CU12591" t="s">
        <v>125</v>
      </c>
      <c r="CV12591" t="s">
        <v>125</v>
      </c>
      <c r="CW12591" t="s">
        <v>125</v>
      </c>
      <c r="CX12591" t="s">
        <v>125</v>
      </c>
      <c r="CY12591" t="s">
        <v>125</v>
      </c>
      <c r="CZ12591" t="s">
        <v>125</v>
      </c>
      <c r="DA12591" t="s">
        <v>125</v>
      </c>
      <c r="DB12591" t="s">
        <v>125</v>
      </c>
      <c r="DC12591" t="s">
        <v>125</v>
      </c>
      <c r="DD12591" t="s">
        <v>125</v>
      </c>
      <c r="DE12591" t="s">
        <v>125</v>
      </c>
      <c r="DF12591" t="s">
        <v>125</v>
      </c>
      <c r="DG12591" t="s">
        <v>125</v>
      </c>
      <c r="DH12591" t="s">
        <v>125</v>
      </c>
      <c r="DI12591" t="s">
        <v>125</v>
      </c>
      <c r="DJ12591" t="s">
        <v>125</v>
      </c>
      <c r="DK12591" t="s">
        <v>125</v>
      </c>
      <c r="DL12591" t="s">
        <v>125</v>
      </c>
      <c r="DM12591" t="s">
        <v>125</v>
      </c>
      <c r="DN12591" t="s">
        <v>125</v>
      </c>
      <c r="DO12591" t="s">
        <v>125</v>
      </c>
      <c r="DP12591" t="s">
        <v>125</v>
      </c>
      <c r="DQ12591" t="s">
        <v>125</v>
      </c>
      <c r="DR12591" t="s">
        <v>125</v>
      </c>
    </row>
    <row r="12592" spans="1:122" x14ac:dyDescent="0.35">
      <c r="A12592" t="s">
        <v>27626</v>
      </c>
      <c r="B12592" t="s">
        <v>27627</v>
      </c>
      <c r="C12592" t="s">
        <v>167</v>
      </c>
      <c r="D12592" t="s">
        <v>125</v>
      </c>
      <c r="E12592" t="s">
        <v>126</v>
      </c>
      <c r="F12592" t="s">
        <v>1998</v>
      </c>
      <c r="G12592" t="s">
        <v>190</v>
      </c>
      <c r="H12592" t="s">
        <v>125</v>
      </c>
      <c r="I12592">
        <v>0</v>
      </c>
      <c r="J12592">
        <v>4.2000000000000003E-2</v>
      </c>
      <c r="K12592" t="s">
        <v>128</v>
      </c>
      <c r="L12592" t="s">
        <v>125</v>
      </c>
      <c r="M12592" t="s">
        <v>125</v>
      </c>
      <c r="N12592" t="s">
        <v>125</v>
      </c>
      <c r="O12592" t="s">
        <v>125</v>
      </c>
      <c r="P12592" t="s">
        <v>125</v>
      </c>
      <c r="Q12592" t="s">
        <v>125</v>
      </c>
      <c r="R12592" t="s">
        <v>125</v>
      </c>
      <c r="S12592" t="s">
        <v>125</v>
      </c>
      <c r="T12592" t="s">
        <v>125</v>
      </c>
      <c r="U12592" t="s">
        <v>125</v>
      </c>
      <c r="V12592" t="s">
        <v>125</v>
      </c>
      <c r="W12592" t="s">
        <v>125</v>
      </c>
      <c r="X12592" t="s">
        <v>125</v>
      </c>
      <c r="Y12592" t="s">
        <v>125</v>
      </c>
      <c r="Z12592" t="s">
        <v>125</v>
      </c>
      <c r="AA12592" t="s">
        <v>125</v>
      </c>
      <c r="AB12592" t="s">
        <v>125</v>
      </c>
      <c r="AC12592" t="s">
        <v>125</v>
      </c>
      <c r="AD12592" t="s">
        <v>125</v>
      </c>
      <c r="AE12592" t="s">
        <v>125</v>
      </c>
      <c r="AF12592" t="s">
        <v>125</v>
      </c>
      <c r="AG12592" t="s">
        <v>125</v>
      </c>
      <c r="AH12592" t="s">
        <v>125</v>
      </c>
      <c r="AI12592" t="s">
        <v>125</v>
      </c>
      <c r="AJ12592" t="s">
        <v>125</v>
      </c>
      <c r="AK12592" t="s">
        <v>125</v>
      </c>
      <c r="AL12592" t="s">
        <v>125</v>
      </c>
      <c r="AM12592" t="s">
        <v>125</v>
      </c>
      <c r="AN12592" t="s">
        <v>125</v>
      </c>
      <c r="AO12592" t="s">
        <v>125</v>
      </c>
      <c r="AP12592" t="s">
        <v>125</v>
      </c>
      <c r="AQ12592" t="s">
        <v>125</v>
      </c>
      <c r="AR12592" t="s">
        <v>125</v>
      </c>
      <c r="AS12592" t="s">
        <v>125</v>
      </c>
      <c r="AT12592" t="s">
        <v>125</v>
      </c>
      <c r="AU12592" t="s">
        <v>125</v>
      </c>
      <c r="AV12592" t="s">
        <v>125</v>
      </c>
      <c r="AW12592" t="s">
        <v>125</v>
      </c>
      <c r="AX12592" t="s">
        <v>125</v>
      </c>
      <c r="AY12592" t="s">
        <v>125</v>
      </c>
      <c r="AZ12592" t="s">
        <v>125</v>
      </c>
      <c r="BA12592" t="s">
        <v>125</v>
      </c>
      <c r="BB12592" t="s">
        <v>125</v>
      </c>
      <c r="BC12592" t="s">
        <v>125</v>
      </c>
      <c r="BD12592" t="s">
        <v>125</v>
      </c>
      <c r="BE12592" t="s">
        <v>125</v>
      </c>
      <c r="BF12592" t="s">
        <v>125</v>
      </c>
      <c r="BG12592" t="s">
        <v>125</v>
      </c>
      <c r="BH12592" t="s">
        <v>125</v>
      </c>
      <c r="BI12592" t="s">
        <v>125</v>
      </c>
      <c r="BJ12592" t="s">
        <v>125</v>
      </c>
      <c r="BK12592" t="s">
        <v>125</v>
      </c>
      <c r="BL12592" t="s">
        <v>125</v>
      </c>
      <c r="BM12592" t="s">
        <v>125</v>
      </c>
      <c r="BN12592" t="s">
        <v>125</v>
      </c>
      <c r="BO12592" t="s">
        <v>125</v>
      </c>
      <c r="BP12592" t="s">
        <v>125</v>
      </c>
      <c r="BQ12592" t="s">
        <v>125</v>
      </c>
      <c r="BR12592" t="s">
        <v>125</v>
      </c>
      <c r="BS12592" t="s">
        <v>125</v>
      </c>
      <c r="BT12592" t="s">
        <v>125</v>
      </c>
      <c r="BU12592" t="s">
        <v>125</v>
      </c>
      <c r="BV12592" t="s">
        <v>125</v>
      </c>
      <c r="BW12592" t="s">
        <v>125</v>
      </c>
      <c r="BX12592" t="s">
        <v>125</v>
      </c>
      <c r="BY12592" t="s">
        <v>125</v>
      </c>
      <c r="BZ12592" t="s">
        <v>125</v>
      </c>
      <c r="CA12592" t="s">
        <v>125</v>
      </c>
      <c r="CB12592" t="s">
        <v>125</v>
      </c>
      <c r="CC12592" t="s">
        <v>125</v>
      </c>
      <c r="CD12592" t="s">
        <v>125</v>
      </c>
      <c r="CE12592" t="s">
        <v>125</v>
      </c>
      <c r="CF12592" t="s">
        <v>125</v>
      </c>
      <c r="CG12592" t="s">
        <v>125</v>
      </c>
      <c r="CH12592" t="s">
        <v>125</v>
      </c>
      <c r="CI12592" t="s">
        <v>125</v>
      </c>
      <c r="CJ12592" t="s">
        <v>1998</v>
      </c>
      <c r="CK12592" t="s">
        <v>190</v>
      </c>
      <c r="CL12592">
        <v>0</v>
      </c>
      <c r="CM12592">
        <v>4.2000000000000003E-2</v>
      </c>
      <c r="CN12592" t="s">
        <v>128</v>
      </c>
      <c r="CO12592" s="1">
        <v>34700</v>
      </c>
      <c r="CP12592" s="1">
        <v>55153</v>
      </c>
      <c r="CQ12592" t="s">
        <v>27276</v>
      </c>
      <c r="CR12592" t="s">
        <v>27277</v>
      </c>
      <c r="CS12592" t="s">
        <v>125</v>
      </c>
      <c r="CT12592" t="s">
        <v>125</v>
      </c>
      <c r="CU12592" t="s">
        <v>125</v>
      </c>
      <c r="CV12592" t="s">
        <v>125</v>
      </c>
      <c r="CW12592" t="s">
        <v>125</v>
      </c>
      <c r="CX12592" t="s">
        <v>125</v>
      </c>
      <c r="CY12592" t="s">
        <v>125</v>
      </c>
      <c r="CZ12592" t="s">
        <v>125</v>
      </c>
      <c r="DA12592" t="s">
        <v>125</v>
      </c>
      <c r="DB12592" t="s">
        <v>125</v>
      </c>
      <c r="DC12592" t="s">
        <v>125</v>
      </c>
      <c r="DD12592" t="s">
        <v>125</v>
      </c>
      <c r="DE12592" t="s">
        <v>125</v>
      </c>
      <c r="DF12592" t="s">
        <v>125</v>
      </c>
      <c r="DG12592" t="s">
        <v>125</v>
      </c>
      <c r="DH12592" t="s">
        <v>125</v>
      </c>
      <c r="DI12592" t="s">
        <v>125</v>
      </c>
      <c r="DJ12592" t="s">
        <v>125</v>
      </c>
      <c r="DK12592" t="s">
        <v>125</v>
      </c>
      <c r="DL12592" t="s">
        <v>125</v>
      </c>
      <c r="DM12592" t="s">
        <v>125</v>
      </c>
      <c r="DN12592" t="s">
        <v>125</v>
      </c>
      <c r="DO12592" t="s">
        <v>125</v>
      </c>
      <c r="DP12592" t="s">
        <v>125</v>
      </c>
      <c r="DQ12592" t="s">
        <v>125</v>
      </c>
      <c r="DR12592" t="s">
        <v>125</v>
      </c>
    </row>
    <row r="12593" spans="1:122" x14ac:dyDescent="0.35">
      <c r="A12593" t="s">
        <v>27628</v>
      </c>
      <c r="B12593" t="s">
        <v>27629</v>
      </c>
      <c r="C12593" t="s">
        <v>167</v>
      </c>
      <c r="D12593" t="s">
        <v>125</v>
      </c>
      <c r="E12593" t="s">
        <v>126</v>
      </c>
      <c r="F12593" t="s">
        <v>27294</v>
      </c>
      <c r="G12593" t="s">
        <v>125</v>
      </c>
      <c r="H12593" t="s">
        <v>125</v>
      </c>
      <c r="K12593" t="s">
        <v>125</v>
      </c>
      <c r="L12593" t="s">
        <v>125</v>
      </c>
      <c r="M12593" t="s">
        <v>125</v>
      </c>
      <c r="N12593" t="s">
        <v>125</v>
      </c>
      <c r="O12593" t="s">
        <v>125</v>
      </c>
      <c r="P12593" t="s">
        <v>125</v>
      </c>
      <c r="Q12593" t="s">
        <v>125</v>
      </c>
      <c r="R12593" t="s">
        <v>125</v>
      </c>
      <c r="S12593" t="s">
        <v>125</v>
      </c>
      <c r="T12593" t="s">
        <v>125</v>
      </c>
      <c r="U12593" t="s">
        <v>125</v>
      </c>
      <c r="V12593" t="s">
        <v>125</v>
      </c>
      <c r="W12593" t="s">
        <v>125</v>
      </c>
      <c r="X12593" t="s">
        <v>125</v>
      </c>
      <c r="Y12593" t="s">
        <v>125</v>
      </c>
      <c r="Z12593" t="s">
        <v>125</v>
      </c>
      <c r="AA12593" t="s">
        <v>125</v>
      </c>
      <c r="AB12593" t="s">
        <v>125</v>
      </c>
      <c r="AC12593" t="s">
        <v>125</v>
      </c>
      <c r="AD12593" t="s">
        <v>125</v>
      </c>
      <c r="AE12593" t="s">
        <v>125</v>
      </c>
      <c r="AF12593" t="s">
        <v>125</v>
      </c>
      <c r="AG12593" t="s">
        <v>125</v>
      </c>
      <c r="AH12593" t="s">
        <v>125</v>
      </c>
      <c r="AI12593" t="s">
        <v>125</v>
      </c>
      <c r="AJ12593" t="s">
        <v>125</v>
      </c>
      <c r="AK12593" t="s">
        <v>125</v>
      </c>
      <c r="AL12593" t="s">
        <v>125</v>
      </c>
      <c r="AM12593" t="s">
        <v>125</v>
      </c>
      <c r="AN12593" t="s">
        <v>125</v>
      </c>
      <c r="AO12593" t="s">
        <v>125</v>
      </c>
      <c r="AP12593" t="s">
        <v>125</v>
      </c>
      <c r="AQ12593" t="s">
        <v>125</v>
      </c>
      <c r="AR12593" t="s">
        <v>125</v>
      </c>
      <c r="AS12593" t="s">
        <v>125</v>
      </c>
      <c r="AT12593" t="s">
        <v>125</v>
      </c>
      <c r="AU12593" t="s">
        <v>125</v>
      </c>
      <c r="AV12593" t="s">
        <v>125</v>
      </c>
      <c r="AW12593" t="s">
        <v>125</v>
      </c>
      <c r="AX12593" t="s">
        <v>125</v>
      </c>
      <c r="AY12593" t="s">
        <v>125</v>
      </c>
      <c r="AZ12593" t="s">
        <v>125</v>
      </c>
      <c r="BA12593" t="s">
        <v>125</v>
      </c>
      <c r="BB12593" t="s">
        <v>125</v>
      </c>
      <c r="BC12593" t="s">
        <v>125</v>
      </c>
      <c r="BD12593" t="s">
        <v>125</v>
      </c>
      <c r="BE12593" t="s">
        <v>125</v>
      </c>
      <c r="BF12593" t="s">
        <v>125</v>
      </c>
      <c r="BG12593" t="s">
        <v>125</v>
      </c>
      <c r="BH12593" t="s">
        <v>125</v>
      </c>
      <c r="BI12593" t="s">
        <v>125</v>
      </c>
      <c r="BJ12593" t="s">
        <v>125</v>
      </c>
      <c r="BK12593" t="s">
        <v>125</v>
      </c>
      <c r="BL12593" t="s">
        <v>125</v>
      </c>
      <c r="BM12593" t="s">
        <v>125</v>
      </c>
      <c r="BN12593" t="s">
        <v>125</v>
      </c>
      <c r="BO12593" t="s">
        <v>125</v>
      </c>
      <c r="BP12593" t="s">
        <v>125</v>
      </c>
      <c r="BQ12593" t="s">
        <v>125</v>
      </c>
      <c r="BR12593" t="s">
        <v>125</v>
      </c>
      <c r="BS12593" t="s">
        <v>125</v>
      </c>
      <c r="BT12593" t="s">
        <v>125</v>
      </c>
      <c r="BU12593" t="s">
        <v>125</v>
      </c>
      <c r="BV12593" t="s">
        <v>125</v>
      </c>
      <c r="BW12593" t="s">
        <v>125</v>
      </c>
      <c r="BX12593" t="s">
        <v>125</v>
      </c>
      <c r="BY12593" t="s">
        <v>125</v>
      </c>
      <c r="BZ12593" t="s">
        <v>125</v>
      </c>
      <c r="CA12593" t="s">
        <v>125</v>
      </c>
      <c r="CB12593" t="s">
        <v>125</v>
      </c>
      <c r="CC12593" t="s">
        <v>125</v>
      </c>
      <c r="CD12593" t="s">
        <v>125</v>
      </c>
      <c r="CE12593" t="s">
        <v>125</v>
      </c>
      <c r="CF12593" t="s">
        <v>125</v>
      </c>
      <c r="CG12593" t="s">
        <v>125</v>
      </c>
      <c r="CH12593" t="s">
        <v>125</v>
      </c>
      <c r="CI12593" t="s">
        <v>125</v>
      </c>
      <c r="CJ12593" t="s">
        <v>27294</v>
      </c>
      <c r="CK12593" t="s">
        <v>125</v>
      </c>
      <c r="CN12593" t="s">
        <v>125</v>
      </c>
      <c r="CO12593" s="1">
        <v>34700</v>
      </c>
      <c r="CP12593" s="1">
        <v>55153</v>
      </c>
      <c r="CQ12593" t="s">
        <v>27276</v>
      </c>
      <c r="CR12593" t="s">
        <v>27277</v>
      </c>
      <c r="CS12593" t="s">
        <v>125</v>
      </c>
      <c r="CT12593" t="s">
        <v>125</v>
      </c>
      <c r="CU12593" t="s">
        <v>125</v>
      </c>
      <c r="CV12593" t="s">
        <v>125</v>
      </c>
      <c r="CW12593" t="s">
        <v>125</v>
      </c>
      <c r="CX12593" t="s">
        <v>125</v>
      </c>
      <c r="CY12593" t="s">
        <v>125</v>
      </c>
      <c r="CZ12593" t="s">
        <v>125</v>
      </c>
      <c r="DA12593" t="s">
        <v>125</v>
      </c>
      <c r="DB12593" t="s">
        <v>125</v>
      </c>
      <c r="DC12593" t="s">
        <v>125</v>
      </c>
      <c r="DD12593" t="s">
        <v>125</v>
      </c>
      <c r="DE12593" t="s">
        <v>125</v>
      </c>
      <c r="DF12593" t="s">
        <v>125</v>
      </c>
      <c r="DG12593" t="s">
        <v>125</v>
      </c>
      <c r="DH12593" t="s">
        <v>125</v>
      </c>
      <c r="DI12593" t="s">
        <v>125</v>
      </c>
      <c r="DJ12593" t="s">
        <v>125</v>
      </c>
      <c r="DK12593" t="s">
        <v>125</v>
      </c>
      <c r="DL12593" t="s">
        <v>125</v>
      </c>
      <c r="DM12593" t="s">
        <v>125</v>
      </c>
      <c r="DN12593" t="s">
        <v>125</v>
      </c>
      <c r="DO12593" t="s">
        <v>125</v>
      </c>
      <c r="DP12593" t="s">
        <v>125</v>
      </c>
      <c r="DQ12593" t="s">
        <v>125</v>
      </c>
      <c r="DR12593" t="s">
        <v>125</v>
      </c>
    </row>
    <row r="12594" spans="1:122" x14ac:dyDescent="0.35">
      <c r="A12594" t="s">
        <v>27630</v>
      </c>
      <c r="B12594" t="s">
        <v>27631</v>
      </c>
      <c r="C12594" t="s">
        <v>167</v>
      </c>
      <c r="D12594" t="s">
        <v>125</v>
      </c>
      <c r="E12594" t="s">
        <v>126</v>
      </c>
      <c r="F12594" t="s">
        <v>27632</v>
      </c>
      <c r="G12594" t="s">
        <v>190</v>
      </c>
      <c r="H12594" t="s">
        <v>125</v>
      </c>
      <c r="I12594">
        <v>0</v>
      </c>
      <c r="J12594">
        <v>0.39</v>
      </c>
      <c r="K12594" t="s">
        <v>128</v>
      </c>
      <c r="L12594" t="s">
        <v>125</v>
      </c>
      <c r="M12594" t="s">
        <v>125</v>
      </c>
      <c r="N12594" t="s">
        <v>125</v>
      </c>
      <c r="O12594" t="s">
        <v>125</v>
      </c>
      <c r="P12594" t="s">
        <v>125</v>
      </c>
      <c r="Q12594" t="s">
        <v>125</v>
      </c>
      <c r="R12594" t="s">
        <v>125</v>
      </c>
      <c r="S12594" t="s">
        <v>125</v>
      </c>
      <c r="T12594" t="s">
        <v>125</v>
      </c>
      <c r="U12594" t="s">
        <v>125</v>
      </c>
      <c r="V12594" t="s">
        <v>125</v>
      </c>
      <c r="W12594" t="s">
        <v>125</v>
      </c>
      <c r="X12594" t="s">
        <v>125</v>
      </c>
      <c r="Y12594" t="s">
        <v>125</v>
      </c>
      <c r="Z12594" t="s">
        <v>125</v>
      </c>
      <c r="AA12594" t="s">
        <v>125</v>
      </c>
      <c r="AB12594" t="s">
        <v>125</v>
      </c>
      <c r="AC12594" t="s">
        <v>125</v>
      </c>
      <c r="AD12594" t="s">
        <v>125</v>
      </c>
      <c r="AE12594" t="s">
        <v>125</v>
      </c>
      <c r="AF12594" t="s">
        <v>125</v>
      </c>
      <c r="AG12594" t="s">
        <v>125</v>
      </c>
      <c r="AH12594" t="s">
        <v>125</v>
      </c>
      <c r="AI12594" t="s">
        <v>125</v>
      </c>
      <c r="AJ12594" t="s">
        <v>125</v>
      </c>
      <c r="AK12594" t="s">
        <v>125</v>
      </c>
      <c r="AL12594" t="s">
        <v>125</v>
      </c>
      <c r="AM12594" t="s">
        <v>125</v>
      </c>
      <c r="AN12594" t="s">
        <v>125</v>
      </c>
      <c r="AO12594" t="s">
        <v>125</v>
      </c>
      <c r="AP12594" t="s">
        <v>125</v>
      </c>
      <c r="AQ12594" t="s">
        <v>125</v>
      </c>
      <c r="AR12594" t="s">
        <v>125</v>
      </c>
      <c r="AS12594" t="s">
        <v>125</v>
      </c>
      <c r="AT12594" t="s">
        <v>125</v>
      </c>
      <c r="AU12594" t="s">
        <v>125</v>
      </c>
      <c r="AV12594" t="s">
        <v>125</v>
      </c>
      <c r="AW12594" t="s">
        <v>125</v>
      </c>
      <c r="AX12594" t="s">
        <v>125</v>
      </c>
      <c r="AY12594" t="s">
        <v>125</v>
      </c>
      <c r="AZ12594" t="s">
        <v>125</v>
      </c>
      <c r="BA12594" t="s">
        <v>125</v>
      </c>
      <c r="BB12594" t="s">
        <v>125</v>
      </c>
      <c r="BC12594" t="s">
        <v>125</v>
      </c>
      <c r="BD12594" t="s">
        <v>125</v>
      </c>
      <c r="BE12594" t="s">
        <v>125</v>
      </c>
      <c r="BF12594" t="s">
        <v>125</v>
      </c>
      <c r="BG12594" t="s">
        <v>125</v>
      </c>
      <c r="BH12594" t="s">
        <v>125</v>
      </c>
      <c r="BI12594" t="s">
        <v>125</v>
      </c>
      <c r="BJ12594" t="s">
        <v>125</v>
      </c>
      <c r="BK12594" t="s">
        <v>125</v>
      </c>
      <c r="BL12594" t="s">
        <v>125</v>
      </c>
      <c r="BM12594" t="s">
        <v>125</v>
      </c>
      <c r="BN12594" t="s">
        <v>125</v>
      </c>
      <c r="BO12594" t="s">
        <v>125</v>
      </c>
      <c r="BP12594" t="s">
        <v>125</v>
      </c>
      <c r="BQ12594" t="s">
        <v>125</v>
      </c>
      <c r="BR12594" t="s">
        <v>125</v>
      </c>
      <c r="BS12594" t="s">
        <v>125</v>
      </c>
      <c r="BT12594" t="s">
        <v>125</v>
      </c>
      <c r="BU12594" t="s">
        <v>125</v>
      </c>
      <c r="BV12594" t="s">
        <v>125</v>
      </c>
      <c r="BW12594" t="s">
        <v>125</v>
      </c>
      <c r="BX12594" t="s">
        <v>125</v>
      </c>
      <c r="BY12594" t="s">
        <v>125</v>
      </c>
      <c r="BZ12594" t="s">
        <v>125</v>
      </c>
      <c r="CA12594" t="s">
        <v>125</v>
      </c>
      <c r="CB12594" t="s">
        <v>125</v>
      </c>
      <c r="CC12594" t="s">
        <v>125</v>
      </c>
      <c r="CD12594" t="s">
        <v>125</v>
      </c>
      <c r="CE12594" t="s">
        <v>125</v>
      </c>
      <c r="CF12594" t="s">
        <v>125</v>
      </c>
      <c r="CG12594" t="s">
        <v>125</v>
      </c>
      <c r="CH12594" t="s">
        <v>125</v>
      </c>
      <c r="CI12594" t="s">
        <v>125</v>
      </c>
      <c r="CJ12594" t="s">
        <v>27632</v>
      </c>
      <c r="CK12594" t="s">
        <v>190</v>
      </c>
      <c r="CL12594">
        <v>0</v>
      </c>
      <c r="CM12594">
        <v>0.39</v>
      </c>
      <c r="CN12594" t="s">
        <v>128</v>
      </c>
      <c r="CO12594" s="1">
        <v>34700</v>
      </c>
      <c r="CP12594" s="1">
        <v>55153</v>
      </c>
      <c r="CQ12594" t="s">
        <v>27276</v>
      </c>
      <c r="CR12594" t="s">
        <v>27277</v>
      </c>
      <c r="CS12594" t="s">
        <v>125</v>
      </c>
      <c r="CT12594" t="s">
        <v>125</v>
      </c>
      <c r="CU12594" t="s">
        <v>125</v>
      </c>
      <c r="CV12594" t="s">
        <v>125</v>
      </c>
      <c r="CW12594" t="s">
        <v>125</v>
      </c>
      <c r="CX12594" t="s">
        <v>125</v>
      </c>
      <c r="CY12594" t="s">
        <v>125</v>
      </c>
      <c r="CZ12594" t="s">
        <v>125</v>
      </c>
      <c r="DA12594" t="s">
        <v>125</v>
      </c>
      <c r="DB12594" t="s">
        <v>125</v>
      </c>
      <c r="DC12594" t="s">
        <v>125</v>
      </c>
      <c r="DD12594" t="s">
        <v>125</v>
      </c>
      <c r="DE12594" t="s">
        <v>125</v>
      </c>
      <c r="DF12594" t="s">
        <v>125</v>
      </c>
      <c r="DG12594" t="s">
        <v>125</v>
      </c>
      <c r="DH12594" t="s">
        <v>125</v>
      </c>
      <c r="DI12594" t="s">
        <v>125</v>
      </c>
      <c r="DJ12594" t="s">
        <v>125</v>
      </c>
      <c r="DK12594" t="s">
        <v>125</v>
      </c>
      <c r="DL12594" t="s">
        <v>125</v>
      </c>
      <c r="DM12594" t="s">
        <v>125</v>
      </c>
      <c r="DN12594" t="s">
        <v>125</v>
      </c>
      <c r="DO12594" t="s">
        <v>125</v>
      </c>
      <c r="DP12594" t="s">
        <v>125</v>
      </c>
      <c r="DQ12594" t="s">
        <v>125</v>
      </c>
      <c r="DR12594" t="s">
        <v>125</v>
      </c>
    </row>
    <row r="12595" spans="1:122" x14ac:dyDescent="0.35">
      <c r="A12595" t="s">
        <v>27633</v>
      </c>
      <c r="B12595" t="s">
        <v>27634</v>
      </c>
      <c r="C12595" t="s">
        <v>167</v>
      </c>
      <c r="D12595" t="s">
        <v>125</v>
      </c>
      <c r="E12595" t="s">
        <v>126</v>
      </c>
      <c r="F12595" t="s">
        <v>27635</v>
      </c>
      <c r="G12595" t="s">
        <v>190</v>
      </c>
      <c r="H12595" t="s">
        <v>125</v>
      </c>
      <c r="I12595">
        <v>0</v>
      </c>
      <c r="J12595">
        <v>0.316</v>
      </c>
      <c r="K12595" t="s">
        <v>128</v>
      </c>
      <c r="L12595" t="s">
        <v>125</v>
      </c>
      <c r="M12595" t="s">
        <v>125</v>
      </c>
      <c r="N12595" t="s">
        <v>125</v>
      </c>
      <c r="O12595" t="s">
        <v>125</v>
      </c>
      <c r="P12595" t="s">
        <v>125</v>
      </c>
      <c r="Q12595" t="s">
        <v>125</v>
      </c>
      <c r="R12595" t="s">
        <v>125</v>
      </c>
      <c r="S12595" t="s">
        <v>125</v>
      </c>
      <c r="T12595" t="s">
        <v>125</v>
      </c>
      <c r="U12595" t="s">
        <v>125</v>
      </c>
      <c r="V12595" t="s">
        <v>125</v>
      </c>
      <c r="W12595" t="s">
        <v>125</v>
      </c>
      <c r="X12595" t="s">
        <v>125</v>
      </c>
      <c r="Y12595" t="s">
        <v>125</v>
      </c>
      <c r="Z12595" t="s">
        <v>125</v>
      </c>
      <c r="AA12595" t="s">
        <v>125</v>
      </c>
      <c r="AB12595" t="s">
        <v>125</v>
      </c>
      <c r="AC12595" t="s">
        <v>125</v>
      </c>
      <c r="AD12595" t="s">
        <v>125</v>
      </c>
      <c r="AE12595" t="s">
        <v>125</v>
      </c>
      <c r="AF12595" t="s">
        <v>125</v>
      </c>
      <c r="AG12595" t="s">
        <v>125</v>
      </c>
      <c r="AH12595" t="s">
        <v>125</v>
      </c>
      <c r="AI12595" t="s">
        <v>125</v>
      </c>
      <c r="AJ12595" t="s">
        <v>125</v>
      </c>
      <c r="AK12595" t="s">
        <v>125</v>
      </c>
      <c r="AL12595" t="s">
        <v>125</v>
      </c>
      <c r="AM12595" t="s">
        <v>125</v>
      </c>
      <c r="AN12595" t="s">
        <v>125</v>
      </c>
      <c r="AO12595" t="s">
        <v>125</v>
      </c>
      <c r="AP12595" t="s">
        <v>125</v>
      </c>
      <c r="AQ12595" t="s">
        <v>125</v>
      </c>
      <c r="AR12595" t="s">
        <v>125</v>
      </c>
      <c r="AS12595" t="s">
        <v>125</v>
      </c>
      <c r="AT12595" t="s">
        <v>125</v>
      </c>
      <c r="AU12595" t="s">
        <v>125</v>
      </c>
      <c r="AV12595" t="s">
        <v>125</v>
      </c>
      <c r="AW12595" t="s">
        <v>125</v>
      </c>
      <c r="AX12595" t="s">
        <v>125</v>
      </c>
      <c r="AY12595" t="s">
        <v>125</v>
      </c>
      <c r="AZ12595" t="s">
        <v>125</v>
      </c>
      <c r="BA12595" t="s">
        <v>125</v>
      </c>
      <c r="BB12595" t="s">
        <v>125</v>
      </c>
      <c r="BC12595" t="s">
        <v>125</v>
      </c>
      <c r="BD12595" t="s">
        <v>125</v>
      </c>
      <c r="BE12595" t="s">
        <v>125</v>
      </c>
      <c r="BF12595" t="s">
        <v>125</v>
      </c>
      <c r="BG12595" t="s">
        <v>125</v>
      </c>
      <c r="BH12595" t="s">
        <v>125</v>
      </c>
      <c r="BI12595" t="s">
        <v>125</v>
      </c>
      <c r="BJ12595" t="s">
        <v>125</v>
      </c>
      <c r="BK12595" t="s">
        <v>125</v>
      </c>
      <c r="BL12595" t="s">
        <v>125</v>
      </c>
      <c r="BM12595" t="s">
        <v>125</v>
      </c>
      <c r="BN12595" t="s">
        <v>125</v>
      </c>
      <c r="BO12595" t="s">
        <v>125</v>
      </c>
      <c r="BP12595" t="s">
        <v>125</v>
      </c>
      <c r="BQ12595" t="s">
        <v>125</v>
      </c>
      <c r="BR12595" t="s">
        <v>125</v>
      </c>
      <c r="BS12595" t="s">
        <v>125</v>
      </c>
      <c r="BT12595" t="s">
        <v>125</v>
      </c>
      <c r="BU12595" t="s">
        <v>125</v>
      </c>
      <c r="BV12595" t="s">
        <v>125</v>
      </c>
      <c r="BW12595" t="s">
        <v>125</v>
      </c>
      <c r="BX12595" t="s">
        <v>125</v>
      </c>
      <c r="BY12595" t="s">
        <v>125</v>
      </c>
      <c r="BZ12595" t="s">
        <v>125</v>
      </c>
      <c r="CA12595" t="s">
        <v>125</v>
      </c>
      <c r="CB12595" t="s">
        <v>125</v>
      </c>
      <c r="CC12595" t="s">
        <v>125</v>
      </c>
      <c r="CD12595" t="s">
        <v>125</v>
      </c>
      <c r="CE12595" t="s">
        <v>125</v>
      </c>
      <c r="CF12595" t="s">
        <v>125</v>
      </c>
      <c r="CG12595" t="s">
        <v>125</v>
      </c>
      <c r="CH12595" t="s">
        <v>125</v>
      </c>
      <c r="CI12595" t="s">
        <v>125</v>
      </c>
      <c r="CJ12595" t="s">
        <v>27635</v>
      </c>
      <c r="CK12595" t="s">
        <v>190</v>
      </c>
      <c r="CL12595">
        <v>0</v>
      </c>
      <c r="CM12595">
        <v>0.316</v>
      </c>
      <c r="CN12595" t="s">
        <v>128</v>
      </c>
      <c r="CO12595" s="1">
        <v>34700</v>
      </c>
      <c r="CP12595" s="1">
        <v>55153</v>
      </c>
      <c r="CQ12595" t="s">
        <v>27276</v>
      </c>
      <c r="CR12595" t="s">
        <v>27277</v>
      </c>
      <c r="CS12595" t="s">
        <v>125</v>
      </c>
      <c r="CT12595" t="s">
        <v>125</v>
      </c>
      <c r="CU12595" t="s">
        <v>125</v>
      </c>
      <c r="CV12595" t="s">
        <v>125</v>
      </c>
      <c r="CW12595" t="s">
        <v>125</v>
      </c>
      <c r="CX12595" t="s">
        <v>125</v>
      </c>
      <c r="CY12595" t="s">
        <v>125</v>
      </c>
      <c r="CZ12595" t="s">
        <v>125</v>
      </c>
      <c r="DA12595" t="s">
        <v>125</v>
      </c>
      <c r="DB12595" t="s">
        <v>125</v>
      </c>
      <c r="DC12595" t="s">
        <v>125</v>
      </c>
      <c r="DD12595" t="s">
        <v>125</v>
      </c>
      <c r="DE12595" t="s">
        <v>125</v>
      </c>
      <c r="DF12595" t="s">
        <v>125</v>
      </c>
      <c r="DG12595" t="s">
        <v>125</v>
      </c>
      <c r="DH12595" t="s">
        <v>125</v>
      </c>
      <c r="DI12595" t="s">
        <v>125</v>
      </c>
      <c r="DJ12595" t="s">
        <v>125</v>
      </c>
      <c r="DK12595" t="s">
        <v>125</v>
      </c>
      <c r="DL12595" t="s">
        <v>125</v>
      </c>
      <c r="DM12595" t="s">
        <v>125</v>
      </c>
      <c r="DN12595" t="s">
        <v>125</v>
      </c>
      <c r="DO12595" t="s">
        <v>125</v>
      </c>
      <c r="DP12595" t="s">
        <v>125</v>
      </c>
      <c r="DQ12595" t="s">
        <v>125</v>
      </c>
      <c r="DR12595" t="s">
        <v>125</v>
      </c>
    </row>
    <row r="12596" spans="1:122" x14ac:dyDescent="0.35">
      <c r="A12596" t="s">
        <v>27636</v>
      </c>
      <c r="B12596" t="s">
        <v>27637</v>
      </c>
      <c r="C12596" t="s">
        <v>167</v>
      </c>
      <c r="D12596" t="s">
        <v>125</v>
      </c>
      <c r="E12596" t="s">
        <v>126</v>
      </c>
      <c r="F12596" t="s">
        <v>27638</v>
      </c>
      <c r="G12596" t="s">
        <v>190</v>
      </c>
      <c r="H12596" t="s">
        <v>125</v>
      </c>
      <c r="I12596">
        <v>0</v>
      </c>
      <c r="J12596">
        <v>0.246</v>
      </c>
      <c r="K12596" t="s">
        <v>128</v>
      </c>
      <c r="L12596" t="s">
        <v>125</v>
      </c>
      <c r="M12596" t="s">
        <v>125</v>
      </c>
      <c r="N12596" t="s">
        <v>125</v>
      </c>
      <c r="O12596" t="s">
        <v>125</v>
      </c>
      <c r="P12596" t="s">
        <v>125</v>
      </c>
      <c r="Q12596" t="s">
        <v>125</v>
      </c>
      <c r="R12596" t="s">
        <v>125</v>
      </c>
      <c r="S12596" t="s">
        <v>125</v>
      </c>
      <c r="T12596" t="s">
        <v>125</v>
      </c>
      <c r="U12596" t="s">
        <v>125</v>
      </c>
      <c r="V12596" t="s">
        <v>125</v>
      </c>
      <c r="W12596" t="s">
        <v>125</v>
      </c>
      <c r="X12596" t="s">
        <v>125</v>
      </c>
      <c r="Y12596" t="s">
        <v>125</v>
      </c>
      <c r="Z12596" t="s">
        <v>125</v>
      </c>
      <c r="AA12596" t="s">
        <v>125</v>
      </c>
      <c r="AB12596" t="s">
        <v>125</v>
      </c>
      <c r="AC12596" t="s">
        <v>125</v>
      </c>
      <c r="AD12596" t="s">
        <v>125</v>
      </c>
      <c r="AE12596" t="s">
        <v>125</v>
      </c>
      <c r="AF12596" t="s">
        <v>125</v>
      </c>
      <c r="AG12596" t="s">
        <v>125</v>
      </c>
      <c r="AH12596" t="s">
        <v>125</v>
      </c>
      <c r="AI12596" t="s">
        <v>125</v>
      </c>
      <c r="AJ12596" t="s">
        <v>125</v>
      </c>
      <c r="AK12596" t="s">
        <v>125</v>
      </c>
      <c r="AL12596" t="s">
        <v>125</v>
      </c>
      <c r="AM12596" t="s">
        <v>125</v>
      </c>
      <c r="AN12596" t="s">
        <v>125</v>
      </c>
      <c r="AO12596" t="s">
        <v>125</v>
      </c>
      <c r="AP12596" t="s">
        <v>125</v>
      </c>
      <c r="AQ12596" t="s">
        <v>125</v>
      </c>
      <c r="AR12596" t="s">
        <v>125</v>
      </c>
      <c r="AS12596" t="s">
        <v>125</v>
      </c>
      <c r="AT12596" t="s">
        <v>125</v>
      </c>
      <c r="AU12596" t="s">
        <v>125</v>
      </c>
      <c r="AV12596" t="s">
        <v>125</v>
      </c>
      <c r="AW12596" t="s">
        <v>125</v>
      </c>
      <c r="AX12596" t="s">
        <v>125</v>
      </c>
      <c r="AY12596" t="s">
        <v>125</v>
      </c>
      <c r="AZ12596" t="s">
        <v>125</v>
      </c>
      <c r="BA12596" t="s">
        <v>125</v>
      </c>
      <c r="BB12596" t="s">
        <v>125</v>
      </c>
      <c r="BC12596" t="s">
        <v>125</v>
      </c>
      <c r="BD12596" t="s">
        <v>125</v>
      </c>
      <c r="BE12596" t="s">
        <v>125</v>
      </c>
      <c r="BF12596" t="s">
        <v>125</v>
      </c>
      <c r="BG12596" t="s">
        <v>125</v>
      </c>
      <c r="BH12596" t="s">
        <v>125</v>
      </c>
      <c r="BI12596" t="s">
        <v>125</v>
      </c>
      <c r="BJ12596" t="s">
        <v>125</v>
      </c>
      <c r="BK12596" t="s">
        <v>125</v>
      </c>
      <c r="BL12596" t="s">
        <v>125</v>
      </c>
      <c r="BM12596" t="s">
        <v>125</v>
      </c>
      <c r="BN12596" t="s">
        <v>125</v>
      </c>
      <c r="BO12596" t="s">
        <v>125</v>
      </c>
      <c r="BP12596" t="s">
        <v>125</v>
      </c>
      <c r="BQ12596" t="s">
        <v>125</v>
      </c>
      <c r="BR12596" t="s">
        <v>125</v>
      </c>
      <c r="BS12596" t="s">
        <v>125</v>
      </c>
      <c r="BT12596" t="s">
        <v>125</v>
      </c>
      <c r="BU12596" t="s">
        <v>125</v>
      </c>
      <c r="BV12596" t="s">
        <v>125</v>
      </c>
      <c r="BW12596" t="s">
        <v>125</v>
      </c>
      <c r="BX12596" t="s">
        <v>125</v>
      </c>
      <c r="BY12596" t="s">
        <v>125</v>
      </c>
      <c r="BZ12596" t="s">
        <v>125</v>
      </c>
      <c r="CA12596" t="s">
        <v>125</v>
      </c>
      <c r="CB12596" t="s">
        <v>125</v>
      </c>
      <c r="CC12596" t="s">
        <v>125</v>
      </c>
      <c r="CD12596" t="s">
        <v>125</v>
      </c>
      <c r="CE12596" t="s">
        <v>125</v>
      </c>
      <c r="CF12596" t="s">
        <v>125</v>
      </c>
      <c r="CG12596" t="s">
        <v>125</v>
      </c>
      <c r="CH12596" t="s">
        <v>125</v>
      </c>
      <c r="CI12596" t="s">
        <v>125</v>
      </c>
      <c r="CJ12596" t="s">
        <v>27638</v>
      </c>
      <c r="CK12596" t="s">
        <v>190</v>
      </c>
      <c r="CL12596">
        <v>0</v>
      </c>
      <c r="CM12596">
        <v>0.246</v>
      </c>
      <c r="CN12596" t="s">
        <v>128</v>
      </c>
      <c r="CO12596" s="1">
        <v>34700</v>
      </c>
      <c r="CP12596" s="1">
        <v>55153</v>
      </c>
      <c r="CQ12596" t="s">
        <v>27276</v>
      </c>
      <c r="CR12596" t="s">
        <v>27277</v>
      </c>
      <c r="CS12596" t="s">
        <v>125</v>
      </c>
      <c r="CT12596" t="s">
        <v>125</v>
      </c>
      <c r="CU12596" t="s">
        <v>125</v>
      </c>
      <c r="CV12596" t="s">
        <v>125</v>
      </c>
      <c r="CW12596" t="s">
        <v>125</v>
      </c>
      <c r="CX12596" t="s">
        <v>125</v>
      </c>
      <c r="CY12596" t="s">
        <v>125</v>
      </c>
      <c r="CZ12596" t="s">
        <v>125</v>
      </c>
      <c r="DA12596" t="s">
        <v>125</v>
      </c>
      <c r="DB12596" t="s">
        <v>125</v>
      </c>
      <c r="DC12596" t="s">
        <v>125</v>
      </c>
      <c r="DD12596" t="s">
        <v>125</v>
      </c>
      <c r="DE12596" t="s">
        <v>125</v>
      </c>
      <c r="DF12596" t="s">
        <v>125</v>
      </c>
      <c r="DG12596" t="s">
        <v>125</v>
      </c>
      <c r="DH12596" t="s">
        <v>125</v>
      </c>
      <c r="DI12596" t="s">
        <v>125</v>
      </c>
      <c r="DJ12596" t="s">
        <v>125</v>
      </c>
      <c r="DK12596" t="s">
        <v>125</v>
      </c>
      <c r="DL12596" t="s">
        <v>125</v>
      </c>
      <c r="DM12596" t="s">
        <v>125</v>
      </c>
      <c r="DN12596" t="s">
        <v>125</v>
      </c>
      <c r="DO12596" t="s">
        <v>125</v>
      </c>
      <c r="DP12596" t="s">
        <v>125</v>
      </c>
      <c r="DQ12596" t="s">
        <v>125</v>
      </c>
      <c r="DR12596" t="s">
        <v>125</v>
      </c>
    </row>
    <row r="12597" spans="1:122" x14ac:dyDescent="0.35">
      <c r="A12597" t="s">
        <v>27639</v>
      </c>
      <c r="B12597" t="s">
        <v>27640</v>
      </c>
      <c r="C12597" t="s">
        <v>167</v>
      </c>
      <c r="D12597" t="s">
        <v>125</v>
      </c>
      <c r="E12597" t="s">
        <v>126</v>
      </c>
      <c r="F12597" t="s">
        <v>27617</v>
      </c>
      <c r="G12597" t="s">
        <v>190</v>
      </c>
      <c r="H12597" t="s">
        <v>125</v>
      </c>
      <c r="I12597">
        <v>0</v>
      </c>
      <c r="J12597">
        <v>0.19500000000000001</v>
      </c>
      <c r="K12597" t="s">
        <v>128</v>
      </c>
      <c r="L12597" t="s">
        <v>125</v>
      </c>
      <c r="M12597" t="s">
        <v>125</v>
      </c>
      <c r="N12597" t="s">
        <v>125</v>
      </c>
      <c r="O12597" t="s">
        <v>125</v>
      </c>
      <c r="P12597" t="s">
        <v>125</v>
      </c>
      <c r="Q12597" t="s">
        <v>125</v>
      </c>
      <c r="R12597" t="s">
        <v>125</v>
      </c>
      <c r="S12597" t="s">
        <v>125</v>
      </c>
      <c r="T12597" t="s">
        <v>125</v>
      </c>
      <c r="U12597" t="s">
        <v>125</v>
      </c>
      <c r="V12597" t="s">
        <v>125</v>
      </c>
      <c r="W12597" t="s">
        <v>125</v>
      </c>
      <c r="X12597" t="s">
        <v>125</v>
      </c>
      <c r="Y12597" t="s">
        <v>125</v>
      </c>
      <c r="Z12597" t="s">
        <v>125</v>
      </c>
      <c r="AA12597" t="s">
        <v>125</v>
      </c>
      <c r="AB12597" t="s">
        <v>125</v>
      </c>
      <c r="AC12597" t="s">
        <v>125</v>
      </c>
      <c r="AD12597" t="s">
        <v>125</v>
      </c>
      <c r="AE12597" t="s">
        <v>125</v>
      </c>
      <c r="AF12597" t="s">
        <v>125</v>
      </c>
      <c r="AG12597" t="s">
        <v>125</v>
      </c>
      <c r="AH12597" t="s">
        <v>125</v>
      </c>
      <c r="AI12597" t="s">
        <v>125</v>
      </c>
      <c r="AJ12597" t="s">
        <v>125</v>
      </c>
      <c r="AK12597" t="s">
        <v>125</v>
      </c>
      <c r="AL12597" t="s">
        <v>125</v>
      </c>
      <c r="AM12597" t="s">
        <v>125</v>
      </c>
      <c r="AN12597" t="s">
        <v>125</v>
      </c>
      <c r="AO12597" t="s">
        <v>125</v>
      </c>
      <c r="AP12597" t="s">
        <v>125</v>
      </c>
      <c r="AQ12597" t="s">
        <v>125</v>
      </c>
      <c r="AR12597" t="s">
        <v>125</v>
      </c>
      <c r="AS12597" t="s">
        <v>125</v>
      </c>
      <c r="AT12597" t="s">
        <v>125</v>
      </c>
      <c r="AU12597" t="s">
        <v>125</v>
      </c>
      <c r="AV12597" t="s">
        <v>125</v>
      </c>
      <c r="AW12597" t="s">
        <v>125</v>
      </c>
      <c r="AX12597" t="s">
        <v>125</v>
      </c>
      <c r="AY12597" t="s">
        <v>125</v>
      </c>
      <c r="AZ12597" t="s">
        <v>125</v>
      </c>
      <c r="BA12597" t="s">
        <v>125</v>
      </c>
      <c r="BB12597" t="s">
        <v>125</v>
      </c>
      <c r="BC12597" t="s">
        <v>125</v>
      </c>
      <c r="BD12597" t="s">
        <v>125</v>
      </c>
      <c r="BE12597" t="s">
        <v>125</v>
      </c>
      <c r="BF12597" t="s">
        <v>125</v>
      </c>
      <c r="BG12597" t="s">
        <v>125</v>
      </c>
      <c r="BH12597" t="s">
        <v>125</v>
      </c>
      <c r="BI12597" t="s">
        <v>125</v>
      </c>
      <c r="BJ12597" t="s">
        <v>125</v>
      </c>
      <c r="BK12597" t="s">
        <v>125</v>
      </c>
      <c r="BL12597" t="s">
        <v>125</v>
      </c>
      <c r="BM12597" t="s">
        <v>125</v>
      </c>
      <c r="BN12597" t="s">
        <v>125</v>
      </c>
      <c r="BO12597" t="s">
        <v>125</v>
      </c>
      <c r="BP12597" t="s">
        <v>125</v>
      </c>
      <c r="BQ12597" t="s">
        <v>125</v>
      </c>
      <c r="BR12597" t="s">
        <v>125</v>
      </c>
      <c r="BS12597" t="s">
        <v>125</v>
      </c>
      <c r="BT12597" t="s">
        <v>125</v>
      </c>
      <c r="BU12597" t="s">
        <v>125</v>
      </c>
      <c r="BV12597" t="s">
        <v>125</v>
      </c>
      <c r="BW12597" t="s">
        <v>125</v>
      </c>
      <c r="BX12597" t="s">
        <v>125</v>
      </c>
      <c r="BY12597" t="s">
        <v>125</v>
      </c>
      <c r="BZ12597" t="s">
        <v>125</v>
      </c>
      <c r="CA12597" t="s">
        <v>125</v>
      </c>
      <c r="CB12597" t="s">
        <v>125</v>
      </c>
      <c r="CC12597" t="s">
        <v>125</v>
      </c>
      <c r="CD12597" t="s">
        <v>125</v>
      </c>
      <c r="CE12597" t="s">
        <v>125</v>
      </c>
      <c r="CF12597" t="s">
        <v>125</v>
      </c>
      <c r="CG12597" t="s">
        <v>125</v>
      </c>
      <c r="CH12597" t="s">
        <v>125</v>
      </c>
      <c r="CI12597" t="s">
        <v>125</v>
      </c>
      <c r="CJ12597" t="s">
        <v>27617</v>
      </c>
      <c r="CK12597" t="s">
        <v>190</v>
      </c>
      <c r="CL12597">
        <v>0</v>
      </c>
      <c r="CM12597">
        <v>0.19500000000000001</v>
      </c>
      <c r="CN12597" t="s">
        <v>128</v>
      </c>
      <c r="CO12597" s="1">
        <v>34700</v>
      </c>
      <c r="CP12597" s="1">
        <v>55153</v>
      </c>
      <c r="CQ12597" t="s">
        <v>27276</v>
      </c>
      <c r="CR12597" t="s">
        <v>27277</v>
      </c>
      <c r="CS12597" t="s">
        <v>125</v>
      </c>
      <c r="CT12597" t="s">
        <v>125</v>
      </c>
      <c r="CU12597" t="s">
        <v>125</v>
      </c>
      <c r="CV12597" t="s">
        <v>125</v>
      </c>
      <c r="CW12597" t="s">
        <v>125</v>
      </c>
      <c r="CX12597" t="s">
        <v>125</v>
      </c>
      <c r="CY12597" t="s">
        <v>125</v>
      </c>
      <c r="CZ12597" t="s">
        <v>125</v>
      </c>
      <c r="DA12597" t="s">
        <v>125</v>
      </c>
      <c r="DB12597" t="s">
        <v>125</v>
      </c>
      <c r="DC12597" t="s">
        <v>125</v>
      </c>
      <c r="DD12597" t="s">
        <v>125</v>
      </c>
      <c r="DE12597" t="s">
        <v>125</v>
      </c>
      <c r="DF12597" t="s">
        <v>125</v>
      </c>
      <c r="DG12597" t="s">
        <v>125</v>
      </c>
      <c r="DH12597" t="s">
        <v>125</v>
      </c>
      <c r="DI12597" t="s">
        <v>125</v>
      </c>
      <c r="DJ12597" t="s">
        <v>125</v>
      </c>
      <c r="DK12597" t="s">
        <v>125</v>
      </c>
      <c r="DL12597" t="s">
        <v>125</v>
      </c>
      <c r="DM12597" t="s">
        <v>125</v>
      </c>
      <c r="DN12597" t="s">
        <v>125</v>
      </c>
      <c r="DO12597" t="s">
        <v>125</v>
      </c>
      <c r="DP12597" t="s">
        <v>125</v>
      </c>
      <c r="DQ12597" t="s">
        <v>125</v>
      </c>
      <c r="DR12597" t="s">
        <v>125</v>
      </c>
    </row>
    <row r="12598" spans="1:122" x14ac:dyDescent="0.35">
      <c r="A12598" t="s">
        <v>27641</v>
      </c>
      <c r="B12598" t="s">
        <v>27642</v>
      </c>
      <c r="C12598" t="s">
        <v>167</v>
      </c>
      <c r="D12598" t="s">
        <v>125</v>
      </c>
      <c r="E12598" t="s">
        <v>126</v>
      </c>
      <c r="F12598" t="s">
        <v>27643</v>
      </c>
      <c r="G12598" t="s">
        <v>190</v>
      </c>
      <c r="H12598" t="s">
        <v>125</v>
      </c>
      <c r="I12598">
        <v>0</v>
      </c>
      <c r="J12598">
        <v>0.14499999999999999</v>
      </c>
      <c r="K12598" t="s">
        <v>128</v>
      </c>
      <c r="L12598" t="s">
        <v>125</v>
      </c>
      <c r="M12598" t="s">
        <v>125</v>
      </c>
      <c r="N12598" t="s">
        <v>125</v>
      </c>
      <c r="O12598" t="s">
        <v>125</v>
      </c>
      <c r="P12598" t="s">
        <v>125</v>
      </c>
      <c r="Q12598" t="s">
        <v>125</v>
      </c>
      <c r="R12598" t="s">
        <v>125</v>
      </c>
      <c r="S12598" t="s">
        <v>125</v>
      </c>
      <c r="T12598" t="s">
        <v>125</v>
      </c>
      <c r="U12598" t="s">
        <v>125</v>
      </c>
      <c r="V12598" t="s">
        <v>125</v>
      </c>
      <c r="W12598" t="s">
        <v>125</v>
      </c>
      <c r="X12598" t="s">
        <v>125</v>
      </c>
      <c r="Y12598" t="s">
        <v>125</v>
      </c>
      <c r="Z12598" t="s">
        <v>125</v>
      </c>
      <c r="AA12598" t="s">
        <v>125</v>
      </c>
      <c r="AB12598" t="s">
        <v>125</v>
      </c>
      <c r="AC12598" t="s">
        <v>125</v>
      </c>
      <c r="AD12598" t="s">
        <v>125</v>
      </c>
      <c r="AE12598" t="s">
        <v>125</v>
      </c>
      <c r="AF12598" t="s">
        <v>125</v>
      </c>
      <c r="AG12598" t="s">
        <v>125</v>
      </c>
      <c r="AH12598" t="s">
        <v>125</v>
      </c>
      <c r="AI12598" t="s">
        <v>125</v>
      </c>
      <c r="AJ12598" t="s">
        <v>125</v>
      </c>
      <c r="AK12598" t="s">
        <v>125</v>
      </c>
      <c r="AL12598" t="s">
        <v>125</v>
      </c>
      <c r="AM12598" t="s">
        <v>125</v>
      </c>
      <c r="AN12598" t="s">
        <v>125</v>
      </c>
      <c r="AO12598" t="s">
        <v>125</v>
      </c>
      <c r="AP12598" t="s">
        <v>125</v>
      </c>
      <c r="AQ12598" t="s">
        <v>125</v>
      </c>
      <c r="AR12598" t="s">
        <v>125</v>
      </c>
      <c r="AS12598" t="s">
        <v>125</v>
      </c>
      <c r="AT12598" t="s">
        <v>125</v>
      </c>
      <c r="AU12598" t="s">
        <v>125</v>
      </c>
      <c r="AV12598" t="s">
        <v>125</v>
      </c>
      <c r="AW12598" t="s">
        <v>125</v>
      </c>
      <c r="AX12598" t="s">
        <v>125</v>
      </c>
      <c r="AY12598" t="s">
        <v>125</v>
      </c>
      <c r="AZ12598" t="s">
        <v>125</v>
      </c>
      <c r="BA12598" t="s">
        <v>125</v>
      </c>
      <c r="BB12598" t="s">
        <v>125</v>
      </c>
      <c r="BC12598" t="s">
        <v>125</v>
      </c>
      <c r="BD12598" t="s">
        <v>125</v>
      </c>
      <c r="BE12598" t="s">
        <v>125</v>
      </c>
      <c r="BF12598" t="s">
        <v>125</v>
      </c>
      <c r="BG12598" t="s">
        <v>125</v>
      </c>
      <c r="BH12598" t="s">
        <v>125</v>
      </c>
      <c r="BI12598" t="s">
        <v>125</v>
      </c>
      <c r="BJ12598" t="s">
        <v>125</v>
      </c>
      <c r="BK12598" t="s">
        <v>125</v>
      </c>
      <c r="BL12598" t="s">
        <v>125</v>
      </c>
      <c r="BM12598" t="s">
        <v>125</v>
      </c>
      <c r="BN12598" t="s">
        <v>125</v>
      </c>
      <c r="BO12598" t="s">
        <v>125</v>
      </c>
      <c r="BP12598" t="s">
        <v>125</v>
      </c>
      <c r="BQ12598" t="s">
        <v>125</v>
      </c>
      <c r="BR12598" t="s">
        <v>125</v>
      </c>
      <c r="BS12598" t="s">
        <v>125</v>
      </c>
      <c r="BT12598" t="s">
        <v>125</v>
      </c>
      <c r="BU12598" t="s">
        <v>125</v>
      </c>
      <c r="BV12598" t="s">
        <v>125</v>
      </c>
      <c r="BW12598" t="s">
        <v>125</v>
      </c>
      <c r="BX12598" t="s">
        <v>125</v>
      </c>
      <c r="BY12598" t="s">
        <v>125</v>
      </c>
      <c r="BZ12598" t="s">
        <v>125</v>
      </c>
      <c r="CA12598" t="s">
        <v>125</v>
      </c>
      <c r="CB12598" t="s">
        <v>125</v>
      </c>
      <c r="CC12598" t="s">
        <v>125</v>
      </c>
      <c r="CD12598" t="s">
        <v>125</v>
      </c>
      <c r="CE12598" t="s">
        <v>125</v>
      </c>
      <c r="CF12598" t="s">
        <v>125</v>
      </c>
      <c r="CG12598" t="s">
        <v>125</v>
      </c>
      <c r="CH12598" t="s">
        <v>125</v>
      </c>
      <c r="CI12598" t="s">
        <v>125</v>
      </c>
      <c r="CJ12598" t="s">
        <v>27643</v>
      </c>
      <c r="CK12598" t="s">
        <v>190</v>
      </c>
      <c r="CL12598">
        <v>0</v>
      </c>
      <c r="CM12598">
        <v>0.14499999999999999</v>
      </c>
      <c r="CN12598" t="s">
        <v>128</v>
      </c>
      <c r="CO12598" s="1">
        <v>34700</v>
      </c>
      <c r="CP12598" s="1">
        <v>55153</v>
      </c>
      <c r="CQ12598" t="s">
        <v>27276</v>
      </c>
      <c r="CR12598" t="s">
        <v>27277</v>
      </c>
      <c r="CS12598" t="s">
        <v>125</v>
      </c>
      <c r="CT12598" t="s">
        <v>125</v>
      </c>
      <c r="CU12598" t="s">
        <v>125</v>
      </c>
      <c r="CV12598" t="s">
        <v>125</v>
      </c>
      <c r="CW12598" t="s">
        <v>125</v>
      </c>
      <c r="CX12598" t="s">
        <v>125</v>
      </c>
      <c r="CY12598" t="s">
        <v>125</v>
      </c>
      <c r="CZ12598" t="s">
        <v>125</v>
      </c>
      <c r="DA12598" t="s">
        <v>125</v>
      </c>
      <c r="DB12598" t="s">
        <v>125</v>
      </c>
      <c r="DC12598" t="s">
        <v>125</v>
      </c>
      <c r="DD12598" t="s">
        <v>125</v>
      </c>
      <c r="DE12598" t="s">
        <v>125</v>
      </c>
      <c r="DF12598" t="s">
        <v>125</v>
      </c>
      <c r="DG12598" t="s">
        <v>125</v>
      </c>
      <c r="DH12598" t="s">
        <v>125</v>
      </c>
      <c r="DI12598" t="s">
        <v>125</v>
      </c>
      <c r="DJ12598" t="s">
        <v>125</v>
      </c>
      <c r="DK12598" t="s">
        <v>125</v>
      </c>
      <c r="DL12598" t="s">
        <v>125</v>
      </c>
      <c r="DM12598" t="s">
        <v>125</v>
      </c>
      <c r="DN12598" t="s">
        <v>125</v>
      </c>
      <c r="DO12598" t="s">
        <v>125</v>
      </c>
      <c r="DP12598" t="s">
        <v>125</v>
      </c>
      <c r="DQ12598" t="s">
        <v>125</v>
      </c>
      <c r="DR12598" t="s">
        <v>125</v>
      </c>
    </row>
    <row r="12599" spans="1:122" x14ac:dyDescent="0.35">
      <c r="A12599" t="s">
        <v>27644</v>
      </c>
      <c r="B12599" t="s">
        <v>27645</v>
      </c>
      <c r="C12599" t="s">
        <v>167</v>
      </c>
      <c r="D12599" t="s">
        <v>125</v>
      </c>
      <c r="E12599" t="s">
        <v>126</v>
      </c>
      <c r="F12599" t="s">
        <v>27646</v>
      </c>
      <c r="G12599" t="s">
        <v>190</v>
      </c>
      <c r="H12599" t="s">
        <v>125</v>
      </c>
      <c r="I12599">
        <v>0</v>
      </c>
      <c r="J12599">
        <v>0.10299999999999999</v>
      </c>
      <c r="K12599" t="s">
        <v>128</v>
      </c>
      <c r="L12599" t="s">
        <v>125</v>
      </c>
      <c r="M12599" t="s">
        <v>125</v>
      </c>
      <c r="N12599" t="s">
        <v>125</v>
      </c>
      <c r="O12599" t="s">
        <v>125</v>
      </c>
      <c r="P12599" t="s">
        <v>125</v>
      </c>
      <c r="Q12599" t="s">
        <v>125</v>
      </c>
      <c r="R12599" t="s">
        <v>125</v>
      </c>
      <c r="S12599" t="s">
        <v>125</v>
      </c>
      <c r="T12599" t="s">
        <v>125</v>
      </c>
      <c r="U12599" t="s">
        <v>125</v>
      </c>
      <c r="V12599" t="s">
        <v>125</v>
      </c>
      <c r="W12599" t="s">
        <v>125</v>
      </c>
      <c r="X12599" t="s">
        <v>125</v>
      </c>
      <c r="Y12599" t="s">
        <v>125</v>
      </c>
      <c r="Z12599" t="s">
        <v>125</v>
      </c>
      <c r="AA12599" t="s">
        <v>125</v>
      </c>
      <c r="AB12599" t="s">
        <v>125</v>
      </c>
      <c r="AC12599" t="s">
        <v>125</v>
      </c>
      <c r="AD12599" t="s">
        <v>125</v>
      </c>
      <c r="AE12599" t="s">
        <v>125</v>
      </c>
      <c r="AF12599" t="s">
        <v>125</v>
      </c>
      <c r="AG12599" t="s">
        <v>125</v>
      </c>
      <c r="AH12599" t="s">
        <v>125</v>
      </c>
      <c r="AI12599" t="s">
        <v>125</v>
      </c>
      <c r="AJ12599" t="s">
        <v>125</v>
      </c>
      <c r="AK12599" t="s">
        <v>125</v>
      </c>
      <c r="AL12599" t="s">
        <v>125</v>
      </c>
      <c r="AM12599" t="s">
        <v>125</v>
      </c>
      <c r="AN12599" t="s">
        <v>125</v>
      </c>
      <c r="AO12599" t="s">
        <v>125</v>
      </c>
      <c r="AP12599" t="s">
        <v>125</v>
      </c>
      <c r="AQ12599" t="s">
        <v>125</v>
      </c>
      <c r="AR12599" t="s">
        <v>125</v>
      </c>
      <c r="AS12599" t="s">
        <v>125</v>
      </c>
      <c r="AT12599" t="s">
        <v>125</v>
      </c>
      <c r="AU12599" t="s">
        <v>125</v>
      </c>
      <c r="AV12599" t="s">
        <v>125</v>
      </c>
      <c r="AW12599" t="s">
        <v>125</v>
      </c>
      <c r="AX12599" t="s">
        <v>125</v>
      </c>
      <c r="AY12599" t="s">
        <v>125</v>
      </c>
      <c r="AZ12599" t="s">
        <v>125</v>
      </c>
      <c r="BA12599" t="s">
        <v>125</v>
      </c>
      <c r="BB12599" t="s">
        <v>125</v>
      </c>
      <c r="BC12599" t="s">
        <v>125</v>
      </c>
      <c r="BD12599" t="s">
        <v>125</v>
      </c>
      <c r="BE12599" t="s">
        <v>125</v>
      </c>
      <c r="BF12599" t="s">
        <v>125</v>
      </c>
      <c r="BG12599" t="s">
        <v>125</v>
      </c>
      <c r="BH12599" t="s">
        <v>125</v>
      </c>
      <c r="BI12599" t="s">
        <v>125</v>
      </c>
      <c r="BJ12599" t="s">
        <v>125</v>
      </c>
      <c r="BK12599" t="s">
        <v>125</v>
      </c>
      <c r="BL12599" t="s">
        <v>125</v>
      </c>
      <c r="BM12599" t="s">
        <v>125</v>
      </c>
      <c r="BN12599" t="s">
        <v>125</v>
      </c>
      <c r="BO12599" t="s">
        <v>125</v>
      </c>
      <c r="BP12599" t="s">
        <v>125</v>
      </c>
      <c r="BQ12599" t="s">
        <v>125</v>
      </c>
      <c r="BR12599" t="s">
        <v>125</v>
      </c>
      <c r="BS12599" t="s">
        <v>125</v>
      </c>
      <c r="BT12599" t="s">
        <v>125</v>
      </c>
      <c r="BU12599" t="s">
        <v>125</v>
      </c>
      <c r="BV12599" t="s">
        <v>125</v>
      </c>
      <c r="BW12599" t="s">
        <v>125</v>
      </c>
      <c r="BX12599" t="s">
        <v>125</v>
      </c>
      <c r="BY12599" t="s">
        <v>125</v>
      </c>
      <c r="BZ12599" t="s">
        <v>125</v>
      </c>
      <c r="CA12599" t="s">
        <v>125</v>
      </c>
      <c r="CB12599" t="s">
        <v>125</v>
      </c>
      <c r="CC12599" t="s">
        <v>125</v>
      </c>
      <c r="CD12599" t="s">
        <v>125</v>
      </c>
      <c r="CE12599" t="s">
        <v>125</v>
      </c>
      <c r="CF12599" t="s">
        <v>125</v>
      </c>
      <c r="CG12599" t="s">
        <v>125</v>
      </c>
      <c r="CH12599" t="s">
        <v>125</v>
      </c>
      <c r="CI12599" t="s">
        <v>125</v>
      </c>
      <c r="CJ12599" t="s">
        <v>27646</v>
      </c>
      <c r="CK12599" t="s">
        <v>190</v>
      </c>
      <c r="CL12599">
        <v>0</v>
      </c>
      <c r="CM12599">
        <v>0.10299999999999999</v>
      </c>
      <c r="CN12599" t="s">
        <v>128</v>
      </c>
      <c r="CO12599" s="1">
        <v>34700</v>
      </c>
      <c r="CP12599" s="1">
        <v>55153</v>
      </c>
      <c r="CQ12599" t="s">
        <v>27276</v>
      </c>
      <c r="CR12599" t="s">
        <v>27277</v>
      </c>
      <c r="CS12599" t="s">
        <v>125</v>
      </c>
      <c r="CT12599" t="s">
        <v>125</v>
      </c>
      <c r="CU12599" t="s">
        <v>125</v>
      </c>
      <c r="CV12599" t="s">
        <v>125</v>
      </c>
      <c r="CW12599" t="s">
        <v>125</v>
      </c>
      <c r="CX12599" t="s">
        <v>125</v>
      </c>
      <c r="CY12599" t="s">
        <v>125</v>
      </c>
      <c r="CZ12599" t="s">
        <v>125</v>
      </c>
      <c r="DA12599" t="s">
        <v>125</v>
      </c>
      <c r="DB12599" t="s">
        <v>125</v>
      </c>
      <c r="DC12599" t="s">
        <v>125</v>
      </c>
      <c r="DD12599" t="s">
        <v>125</v>
      </c>
      <c r="DE12599" t="s">
        <v>125</v>
      </c>
      <c r="DF12599" t="s">
        <v>125</v>
      </c>
      <c r="DG12599" t="s">
        <v>125</v>
      </c>
      <c r="DH12599" t="s">
        <v>125</v>
      </c>
      <c r="DI12599" t="s">
        <v>125</v>
      </c>
      <c r="DJ12599" t="s">
        <v>125</v>
      </c>
      <c r="DK12599" t="s">
        <v>125</v>
      </c>
      <c r="DL12599" t="s">
        <v>125</v>
      </c>
      <c r="DM12599" t="s">
        <v>125</v>
      </c>
      <c r="DN12599" t="s">
        <v>125</v>
      </c>
      <c r="DO12599" t="s">
        <v>125</v>
      </c>
      <c r="DP12599" t="s">
        <v>125</v>
      </c>
      <c r="DQ12599" t="s">
        <v>125</v>
      </c>
      <c r="DR12599" t="s">
        <v>125</v>
      </c>
    </row>
    <row r="12600" spans="1:122" x14ac:dyDescent="0.35">
      <c r="A12600" t="s">
        <v>27647</v>
      </c>
      <c r="B12600" t="s">
        <v>27648</v>
      </c>
      <c r="C12600" t="s">
        <v>167</v>
      </c>
      <c r="D12600" t="s">
        <v>125</v>
      </c>
      <c r="E12600" t="s">
        <v>126</v>
      </c>
      <c r="F12600" t="s">
        <v>27649</v>
      </c>
      <c r="G12600" t="s">
        <v>190</v>
      </c>
      <c r="H12600" t="s">
        <v>125</v>
      </c>
      <c r="I12600">
        <v>0</v>
      </c>
      <c r="J12600">
        <v>7.2999999999999995E-2</v>
      </c>
      <c r="K12600" t="s">
        <v>128</v>
      </c>
      <c r="L12600" t="s">
        <v>125</v>
      </c>
      <c r="M12600" t="s">
        <v>125</v>
      </c>
      <c r="N12600" t="s">
        <v>125</v>
      </c>
      <c r="O12600" t="s">
        <v>125</v>
      </c>
      <c r="P12600" t="s">
        <v>125</v>
      </c>
      <c r="Q12600" t="s">
        <v>125</v>
      </c>
      <c r="R12600" t="s">
        <v>125</v>
      </c>
      <c r="S12600" t="s">
        <v>125</v>
      </c>
      <c r="T12600" t="s">
        <v>125</v>
      </c>
      <c r="U12600" t="s">
        <v>125</v>
      </c>
      <c r="V12600" t="s">
        <v>125</v>
      </c>
      <c r="W12600" t="s">
        <v>125</v>
      </c>
      <c r="X12600" t="s">
        <v>125</v>
      </c>
      <c r="Y12600" t="s">
        <v>125</v>
      </c>
      <c r="Z12600" t="s">
        <v>125</v>
      </c>
      <c r="AA12600" t="s">
        <v>125</v>
      </c>
      <c r="AB12600" t="s">
        <v>125</v>
      </c>
      <c r="AC12600" t="s">
        <v>125</v>
      </c>
      <c r="AD12600" t="s">
        <v>125</v>
      </c>
      <c r="AE12600" t="s">
        <v>125</v>
      </c>
      <c r="AF12600" t="s">
        <v>125</v>
      </c>
      <c r="AG12600" t="s">
        <v>125</v>
      </c>
      <c r="AH12600" t="s">
        <v>125</v>
      </c>
      <c r="AI12600" t="s">
        <v>125</v>
      </c>
      <c r="AJ12600" t="s">
        <v>125</v>
      </c>
      <c r="AK12600" t="s">
        <v>125</v>
      </c>
      <c r="AL12600" t="s">
        <v>125</v>
      </c>
      <c r="AM12600" t="s">
        <v>125</v>
      </c>
      <c r="AN12600" t="s">
        <v>125</v>
      </c>
      <c r="AO12600" t="s">
        <v>125</v>
      </c>
      <c r="AP12600" t="s">
        <v>125</v>
      </c>
      <c r="AQ12600" t="s">
        <v>125</v>
      </c>
      <c r="AR12600" t="s">
        <v>125</v>
      </c>
      <c r="AS12600" t="s">
        <v>125</v>
      </c>
      <c r="AT12600" t="s">
        <v>125</v>
      </c>
      <c r="AU12600" t="s">
        <v>125</v>
      </c>
      <c r="AV12600" t="s">
        <v>125</v>
      </c>
      <c r="AW12600" t="s">
        <v>125</v>
      </c>
      <c r="AX12600" t="s">
        <v>125</v>
      </c>
      <c r="AY12600" t="s">
        <v>125</v>
      </c>
      <c r="AZ12600" t="s">
        <v>125</v>
      </c>
      <c r="BA12600" t="s">
        <v>125</v>
      </c>
      <c r="BB12600" t="s">
        <v>125</v>
      </c>
      <c r="BC12600" t="s">
        <v>125</v>
      </c>
      <c r="BD12600" t="s">
        <v>125</v>
      </c>
      <c r="BE12600" t="s">
        <v>125</v>
      </c>
      <c r="BF12600" t="s">
        <v>125</v>
      </c>
      <c r="BG12600" t="s">
        <v>125</v>
      </c>
      <c r="BH12600" t="s">
        <v>125</v>
      </c>
      <c r="BI12600" t="s">
        <v>125</v>
      </c>
      <c r="BJ12600" t="s">
        <v>125</v>
      </c>
      <c r="BK12600" t="s">
        <v>125</v>
      </c>
      <c r="BL12600" t="s">
        <v>125</v>
      </c>
      <c r="BM12600" t="s">
        <v>125</v>
      </c>
      <c r="BN12600" t="s">
        <v>125</v>
      </c>
      <c r="BO12600" t="s">
        <v>125</v>
      </c>
      <c r="BP12600" t="s">
        <v>125</v>
      </c>
      <c r="BQ12600" t="s">
        <v>125</v>
      </c>
      <c r="BR12600" t="s">
        <v>125</v>
      </c>
      <c r="BS12600" t="s">
        <v>125</v>
      </c>
      <c r="BT12600" t="s">
        <v>125</v>
      </c>
      <c r="BU12600" t="s">
        <v>125</v>
      </c>
      <c r="BV12600" t="s">
        <v>125</v>
      </c>
      <c r="BW12600" t="s">
        <v>125</v>
      </c>
      <c r="BX12600" t="s">
        <v>125</v>
      </c>
      <c r="BY12600" t="s">
        <v>125</v>
      </c>
      <c r="BZ12600" t="s">
        <v>125</v>
      </c>
      <c r="CA12600" t="s">
        <v>125</v>
      </c>
      <c r="CB12600" t="s">
        <v>125</v>
      </c>
      <c r="CC12600" t="s">
        <v>125</v>
      </c>
      <c r="CD12600" t="s">
        <v>125</v>
      </c>
      <c r="CE12600" t="s">
        <v>125</v>
      </c>
      <c r="CF12600" t="s">
        <v>125</v>
      </c>
      <c r="CG12600" t="s">
        <v>125</v>
      </c>
      <c r="CH12600" t="s">
        <v>125</v>
      </c>
      <c r="CI12600" t="s">
        <v>125</v>
      </c>
      <c r="CJ12600" t="s">
        <v>27649</v>
      </c>
      <c r="CK12600" t="s">
        <v>190</v>
      </c>
      <c r="CL12600">
        <v>0</v>
      </c>
      <c r="CM12600">
        <v>7.2999999999999995E-2</v>
      </c>
      <c r="CN12600" t="s">
        <v>128</v>
      </c>
      <c r="CO12600" s="1">
        <v>34700</v>
      </c>
      <c r="CP12600" s="1">
        <v>55153</v>
      </c>
      <c r="CQ12600" t="s">
        <v>27276</v>
      </c>
      <c r="CR12600" t="s">
        <v>27277</v>
      </c>
      <c r="CS12600" t="s">
        <v>125</v>
      </c>
      <c r="CT12600" t="s">
        <v>125</v>
      </c>
      <c r="CU12600" t="s">
        <v>125</v>
      </c>
      <c r="CV12600" t="s">
        <v>125</v>
      </c>
      <c r="CW12600" t="s">
        <v>125</v>
      </c>
      <c r="CX12600" t="s">
        <v>125</v>
      </c>
      <c r="CY12600" t="s">
        <v>125</v>
      </c>
      <c r="CZ12600" t="s">
        <v>125</v>
      </c>
      <c r="DA12600" t="s">
        <v>125</v>
      </c>
      <c r="DB12600" t="s">
        <v>125</v>
      </c>
      <c r="DC12600" t="s">
        <v>125</v>
      </c>
      <c r="DD12600" t="s">
        <v>125</v>
      </c>
      <c r="DE12600" t="s">
        <v>125</v>
      </c>
      <c r="DF12600" t="s">
        <v>125</v>
      </c>
      <c r="DG12600" t="s">
        <v>125</v>
      </c>
      <c r="DH12600" t="s">
        <v>125</v>
      </c>
      <c r="DI12600" t="s">
        <v>125</v>
      </c>
      <c r="DJ12600" t="s">
        <v>125</v>
      </c>
      <c r="DK12600" t="s">
        <v>125</v>
      </c>
      <c r="DL12600" t="s">
        <v>125</v>
      </c>
      <c r="DM12600" t="s">
        <v>125</v>
      </c>
      <c r="DN12600" t="s">
        <v>125</v>
      </c>
      <c r="DO12600" t="s">
        <v>125</v>
      </c>
      <c r="DP12600" t="s">
        <v>125</v>
      </c>
      <c r="DQ12600" t="s">
        <v>125</v>
      </c>
      <c r="DR12600" t="s">
        <v>125</v>
      </c>
    </row>
    <row r="12601" spans="1:122" x14ac:dyDescent="0.35">
      <c r="A12601" t="s">
        <v>27650</v>
      </c>
      <c r="B12601" t="s">
        <v>27651</v>
      </c>
      <c r="C12601" t="s">
        <v>167</v>
      </c>
      <c r="D12601" t="s">
        <v>125</v>
      </c>
      <c r="E12601" t="s">
        <v>126</v>
      </c>
      <c r="F12601" t="s">
        <v>27652</v>
      </c>
      <c r="G12601" t="s">
        <v>190</v>
      </c>
      <c r="H12601" t="s">
        <v>125</v>
      </c>
      <c r="I12601">
        <v>0</v>
      </c>
      <c r="J12601">
        <v>4.2999999999999997E-2</v>
      </c>
      <c r="K12601" t="s">
        <v>128</v>
      </c>
      <c r="L12601" t="s">
        <v>125</v>
      </c>
      <c r="M12601" t="s">
        <v>125</v>
      </c>
      <c r="N12601" t="s">
        <v>125</v>
      </c>
      <c r="O12601" t="s">
        <v>125</v>
      </c>
      <c r="P12601" t="s">
        <v>125</v>
      </c>
      <c r="Q12601" t="s">
        <v>125</v>
      </c>
      <c r="R12601" t="s">
        <v>125</v>
      </c>
      <c r="S12601" t="s">
        <v>125</v>
      </c>
      <c r="T12601" t="s">
        <v>125</v>
      </c>
      <c r="U12601" t="s">
        <v>125</v>
      </c>
      <c r="V12601" t="s">
        <v>125</v>
      </c>
      <c r="W12601" t="s">
        <v>125</v>
      </c>
      <c r="X12601" t="s">
        <v>125</v>
      </c>
      <c r="Y12601" t="s">
        <v>125</v>
      </c>
      <c r="Z12601" t="s">
        <v>125</v>
      </c>
      <c r="AA12601" t="s">
        <v>125</v>
      </c>
      <c r="AB12601" t="s">
        <v>125</v>
      </c>
      <c r="AC12601" t="s">
        <v>125</v>
      </c>
      <c r="AD12601" t="s">
        <v>125</v>
      </c>
      <c r="AE12601" t="s">
        <v>125</v>
      </c>
      <c r="AF12601" t="s">
        <v>125</v>
      </c>
      <c r="AG12601" t="s">
        <v>125</v>
      </c>
      <c r="AH12601" t="s">
        <v>125</v>
      </c>
      <c r="AI12601" t="s">
        <v>125</v>
      </c>
      <c r="AJ12601" t="s">
        <v>125</v>
      </c>
      <c r="AK12601" t="s">
        <v>125</v>
      </c>
      <c r="AL12601" t="s">
        <v>125</v>
      </c>
      <c r="AM12601" t="s">
        <v>125</v>
      </c>
      <c r="AN12601" t="s">
        <v>125</v>
      </c>
      <c r="AO12601" t="s">
        <v>125</v>
      </c>
      <c r="AP12601" t="s">
        <v>125</v>
      </c>
      <c r="AQ12601" t="s">
        <v>125</v>
      </c>
      <c r="AR12601" t="s">
        <v>125</v>
      </c>
      <c r="AS12601" t="s">
        <v>125</v>
      </c>
      <c r="AT12601" t="s">
        <v>125</v>
      </c>
      <c r="AU12601" t="s">
        <v>125</v>
      </c>
      <c r="AV12601" t="s">
        <v>125</v>
      </c>
      <c r="AW12601" t="s">
        <v>125</v>
      </c>
      <c r="AX12601" t="s">
        <v>125</v>
      </c>
      <c r="AY12601" t="s">
        <v>125</v>
      </c>
      <c r="AZ12601" t="s">
        <v>125</v>
      </c>
      <c r="BA12601" t="s">
        <v>125</v>
      </c>
      <c r="BB12601" t="s">
        <v>125</v>
      </c>
      <c r="BC12601" t="s">
        <v>125</v>
      </c>
      <c r="BD12601" t="s">
        <v>125</v>
      </c>
      <c r="BE12601" t="s">
        <v>125</v>
      </c>
      <c r="BF12601" t="s">
        <v>125</v>
      </c>
      <c r="BG12601" t="s">
        <v>125</v>
      </c>
      <c r="BH12601" t="s">
        <v>125</v>
      </c>
      <c r="BI12601" t="s">
        <v>125</v>
      </c>
      <c r="BJ12601" t="s">
        <v>125</v>
      </c>
      <c r="BK12601" t="s">
        <v>125</v>
      </c>
      <c r="BL12601" t="s">
        <v>125</v>
      </c>
      <c r="BM12601" t="s">
        <v>125</v>
      </c>
      <c r="BN12601" t="s">
        <v>125</v>
      </c>
      <c r="BO12601" t="s">
        <v>125</v>
      </c>
      <c r="BP12601" t="s">
        <v>125</v>
      </c>
      <c r="BQ12601" t="s">
        <v>125</v>
      </c>
      <c r="BR12601" t="s">
        <v>125</v>
      </c>
      <c r="BS12601" t="s">
        <v>125</v>
      </c>
      <c r="BT12601" t="s">
        <v>125</v>
      </c>
      <c r="BU12601" t="s">
        <v>125</v>
      </c>
      <c r="BV12601" t="s">
        <v>125</v>
      </c>
      <c r="BW12601" t="s">
        <v>125</v>
      </c>
      <c r="BX12601" t="s">
        <v>125</v>
      </c>
      <c r="BY12601" t="s">
        <v>125</v>
      </c>
      <c r="BZ12601" t="s">
        <v>125</v>
      </c>
      <c r="CA12601" t="s">
        <v>125</v>
      </c>
      <c r="CB12601" t="s">
        <v>125</v>
      </c>
      <c r="CC12601" t="s">
        <v>125</v>
      </c>
      <c r="CD12601" t="s">
        <v>125</v>
      </c>
      <c r="CE12601" t="s">
        <v>125</v>
      </c>
      <c r="CF12601" t="s">
        <v>125</v>
      </c>
      <c r="CG12601" t="s">
        <v>125</v>
      </c>
      <c r="CH12601" t="s">
        <v>125</v>
      </c>
      <c r="CI12601" t="s">
        <v>125</v>
      </c>
      <c r="CJ12601" t="s">
        <v>27652</v>
      </c>
      <c r="CK12601" t="s">
        <v>190</v>
      </c>
      <c r="CL12601">
        <v>0</v>
      </c>
      <c r="CM12601">
        <v>4.2999999999999997E-2</v>
      </c>
      <c r="CN12601" t="s">
        <v>128</v>
      </c>
      <c r="CO12601" s="1">
        <v>34700</v>
      </c>
      <c r="CP12601" s="1">
        <v>55153</v>
      </c>
      <c r="CQ12601" t="s">
        <v>27276</v>
      </c>
      <c r="CR12601" t="s">
        <v>27277</v>
      </c>
      <c r="CS12601" t="s">
        <v>125</v>
      </c>
      <c r="CT12601" t="s">
        <v>125</v>
      </c>
      <c r="CU12601" t="s">
        <v>125</v>
      </c>
      <c r="CV12601" t="s">
        <v>125</v>
      </c>
      <c r="CW12601" t="s">
        <v>125</v>
      </c>
      <c r="CX12601" t="s">
        <v>125</v>
      </c>
      <c r="CY12601" t="s">
        <v>125</v>
      </c>
      <c r="CZ12601" t="s">
        <v>125</v>
      </c>
      <c r="DA12601" t="s">
        <v>125</v>
      </c>
      <c r="DB12601" t="s">
        <v>125</v>
      </c>
      <c r="DC12601" t="s">
        <v>125</v>
      </c>
      <c r="DD12601" t="s">
        <v>125</v>
      </c>
      <c r="DE12601" t="s">
        <v>125</v>
      </c>
      <c r="DF12601" t="s">
        <v>125</v>
      </c>
      <c r="DG12601" t="s">
        <v>125</v>
      </c>
      <c r="DH12601" t="s">
        <v>125</v>
      </c>
      <c r="DI12601" t="s">
        <v>125</v>
      </c>
      <c r="DJ12601" t="s">
        <v>125</v>
      </c>
      <c r="DK12601" t="s">
        <v>125</v>
      </c>
      <c r="DL12601" t="s">
        <v>125</v>
      </c>
      <c r="DM12601" t="s">
        <v>125</v>
      </c>
      <c r="DN12601" t="s">
        <v>125</v>
      </c>
      <c r="DO12601" t="s">
        <v>125</v>
      </c>
      <c r="DP12601" t="s">
        <v>125</v>
      </c>
      <c r="DQ12601" t="s">
        <v>125</v>
      </c>
      <c r="DR12601" t="s">
        <v>125</v>
      </c>
    </row>
    <row r="12602" spans="1:122" x14ac:dyDescent="0.35">
      <c r="A12602" t="s">
        <v>27653</v>
      </c>
      <c r="B12602" t="s">
        <v>27654</v>
      </c>
      <c r="C12602" t="s">
        <v>167</v>
      </c>
      <c r="D12602" t="s">
        <v>125</v>
      </c>
      <c r="E12602" t="s">
        <v>126</v>
      </c>
      <c r="F12602" t="s">
        <v>27294</v>
      </c>
      <c r="G12602" t="s">
        <v>125</v>
      </c>
      <c r="H12602" t="s">
        <v>125</v>
      </c>
      <c r="K12602" t="s">
        <v>125</v>
      </c>
      <c r="L12602" t="s">
        <v>125</v>
      </c>
      <c r="M12602" t="s">
        <v>125</v>
      </c>
      <c r="N12602" t="s">
        <v>125</v>
      </c>
      <c r="O12602" t="s">
        <v>125</v>
      </c>
      <c r="P12602" t="s">
        <v>125</v>
      </c>
      <c r="Q12602" t="s">
        <v>125</v>
      </c>
      <c r="R12602" t="s">
        <v>125</v>
      </c>
      <c r="S12602" t="s">
        <v>125</v>
      </c>
      <c r="T12602" t="s">
        <v>125</v>
      </c>
      <c r="U12602" t="s">
        <v>125</v>
      </c>
      <c r="V12602" t="s">
        <v>125</v>
      </c>
      <c r="W12602" t="s">
        <v>125</v>
      </c>
      <c r="X12602" t="s">
        <v>125</v>
      </c>
      <c r="Y12602" t="s">
        <v>125</v>
      </c>
      <c r="Z12602" t="s">
        <v>125</v>
      </c>
      <c r="AA12602" t="s">
        <v>125</v>
      </c>
      <c r="AB12602" t="s">
        <v>125</v>
      </c>
      <c r="AC12602" t="s">
        <v>125</v>
      </c>
      <c r="AD12602" t="s">
        <v>125</v>
      </c>
      <c r="AE12602" t="s">
        <v>125</v>
      </c>
      <c r="AF12602" t="s">
        <v>125</v>
      </c>
      <c r="AG12602" t="s">
        <v>125</v>
      </c>
      <c r="AH12602" t="s">
        <v>125</v>
      </c>
      <c r="AI12602" t="s">
        <v>125</v>
      </c>
      <c r="AJ12602" t="s">
        <v>125</v>
      </c>
      <c r="AK12602" t="s">
        <v>125</v>
      </c>
      <c r="AL12602" t="s">
        <v>125</v>
      </c>
      <c r="AM12602" t="s">
        <v>125</v>
      </c>
      <c r="AN12602" t="s">
        <v>125</v>
      </c>
      <c r="AO12602" t="s">
        <v>125</v>
      </c>
      <c r="AP12602" t="s">
        <v>125</v>
      </c>
      <c r="AQ12602" t="s">
        <v>125</v>
      </c>
      <c r="AR12602" t="s">
        <v>125</v>
      </c>
      <c r="AS12602" t="s">
        <v>125</v>
      </c>
      <c r="AT12602" t="s">
        <v>125</v>
      </c>
      <c r="AU12602" t="s">
        <v>125</v>
      </c>
      <c r="AV12602" t="s">
        <v>125</v>
      </c>
      <c r="AW12602" t="s">
        <v>125</v>
      </c>
      <c r="AX12602" t="s">
        <v>125</v>
      </c>
      <c r="AY12602" t="s">
        <v>125</v>
      </c>
      <c r="AZ12602" t="s">
        <v>125</v>
      </c>
      <c r="BA12602" t="s">
        <v>125</v>
      </c>
      <c r="BB12602" t="s">
        <v>125</v>
      </c>
      <c r="BC12602" t="s">
        <v>125</v>
      </c>
      <c r="BD12602" t="s">
        <v>125</v>
      </c>
      <c r="BE12602" t="s">
        <v>125</v>
      </c>
      <c r="BF12602" t="s">
        <v>125</v>
      </c>
      <c r="BG12602" t="s">
        <v>125</v>
      </c>
      <c r="BH12602" t="s">
        <v>125</v>
      </c>
      <c r="BI12602" t="s">
        <v>125</v>
      </c>
      <c r="BJ12602" t="s">
        <v>125</v>
      </c>
      <c r="BK12602" t="s">
        <v>125</v>
      </c>
      <c r="BL12602" t="s">
        <v>125</v>
      </c>
      <c r="BM12602" t="s">
        <v>125</v>
      </c>
      <c r="BN12602" t="s">
        <v>125</v>
      </c>
      <c r="BO12602" t="s">
        <v>125</v>
      </c>
      <c r="BP12602" t="s">
        <v>125</v>
      </c>
      <c r="BQ12602" t="s">
        <v>125</v>
      </c>
      <c r="BR12602" t="s">
        <v>125</v>
      </c>
      <c r="BS12602" t="s">
        <v>125</v>
      </c>
      <c r="BT12602" t="s">
        <v>125</v>
      </c>
      <c r="BU12602" t="s">
        <v>125</v>
      </c>
      <c r="BV12602" t="s">
        <v>125</v>
      </c>
      <c r="BW12602" t="s">
        <v>125</v>
      </c>
      <c r="BX12602" t="s">
        <v>125</v>
      </c>
      <c r="BY12602" t="s">
        <v>125</v>
      </c>
      <c r="BZ12602" t="s">
        <v>125</v>
      </c>
      <c r="CA12602" t="s">
        <v>125</v>
      </c>
      <c r="CB12602" t="s">
        <v>125</v>
      </c>
      <c r="CC12602" t="s">
        <v>125</v>
      </c>
      <c r="CD12602" t="s">
        <v>125</v>
      </c>
      <c r="CE12602" t="s">
        <v>125</v>
      </c>
      <c r="CF12602" t="s">
        <v>125</v>
      </c>
      <c r="CG12602" t="s">
        <v>125</v>
      </c>
      <c r="CH12602" t="s">
        <v>125</v>
      </c>
      <c r="CI12602" t="s">
        <v>125</v>
      </c>
      <c r="CJ12602" t="s">
        <v>27294</v>
      </c>
      <c r="CK12602" t="s">
        <v>125</v>
      </c>
      <c r="CN12602" t="s">
        <v>125</v>
      </c>
      <c r="CO12602" s="1">
        <v>34700</v>
      </c>
      <c r="CP12602" s="1">
        <v>55153</v>
      </c>
      <c r="CQ12602" t="s">
        <v>27276</v>
      </c>
      <c r="CR12602" t="s">
        <v>27277</v>
      </c>
      <c r="CS12602" t="s">
        <v>125</v>
      </c>
      <c r="CT12602" t="s">
        <v>125</v>
      </c>
      <c r="CU12602" t="s">
        <v>125</v>
      </c>
      <c r="CV12602" t="s">
        <v>125</v>
      </c>
      <c r="CW12602" t="s">
        <v>125</v>
      </c>
      <c r="CX12602" t="s">
        <v>125</v>
      </c>
      <c r="CY12602" t="s">
        <v>125</v>
      </c>
      <c r="CZ12602" t="s">
        <v>125</v>
      </c>
      <c r="DA12602" t="s">
        <v>125</v>
      </c>
      <c r="DB12602" t="s">
        <v>125</v>
      </c>
      <c r="DC12602" t="s">
        <v>125</v>
      </c>
      <c r="DD12602" t="s">
        <v>125</v>
      </c>
      <c r="DE12602" t="s">
        <v>125</v>
      </c>
      <c r="DF12602" t="s">
        <v>125</v>
      </c>
      <c r="DG12602" t="s">
        <v>125</v>
      </c>
      <c r="DH12602" t="s">
        <v>125</v>
      </c>
      <c r="DI12602" t="s">
        <v>125</v>
      </c>
      <c r="DJ12602" t="s">
        <v>125</v>
      </c>
      <c r="DK12602" t="s">
        <v>125</v>
      </c>
      <c r="DL12602" t="s">
        <v>125</v>
      </c>
      <c r="DM12602" t="s">
        <v>125</v>
      </c>
      <c r="DN12602" t="s">
        <v>125</v>
      </c>
      <c r="DO12602" t="s">
        <v>125</v>
      </c>
      <c r="DP12602" t="s">
        <v>125</v>
      </c>
      <c r="DQ12602" t="s">
        <v>125</v>
      </c>
      <c r="DR12602" t="s">
        <v>125</v>
      </c>
    </row>
    <row r="12603" spans="1:122" x14ac:dyDescent="0.35">
      <c r="A12603" t="s">
        <v>27655</v>
      </c>
      <c r="B12603" t="s">
        <v>27656</v>
      </c>
      <c r="C12603" t="s">
        <v>167</v>
      </c>
      <c r="D12603" t="s">
        <v>125</v>
      </c>
      <c r="E12603" t="s">
        <v>126</v>
      </c>
      <c r="F12603" t="s">
        <v>27657</v>
      </c>
      <c r="G12603" t="s">
        <v>190</v>
      </c>
      <c r="H12603" t="s">
        <v>125</v>
      </c>
      <c r="I12603">
        <v>0</v>
      </c>
      <c r="J12603">
        <v>0.104</v>
      </c>
      <c r="K12603" t="s">
        <v>128</v>
      </c>
      <c r="L12603" t="s">
        <v>125</v>
      </c>
      <c r="M12603" t="s">
        <v>125</v>
      </c>
      <c r="N12603" t="s">
        <v>125</v>
      </c>
      <c r="O12603" t="s">
        <v>125</v>
      </c>
      <c r="P12603" t="s">
        <v>125</v>
      </c>
      <c r="Q12603" t="s">
        <v>125</v>
      </c>
      <c r="R12603" t="s">
        <v>125</v>
      </c>
      <c r="S12603" t="s">
        <v>125</v>
      </c>
      <c r="T12603" t="s">
        <v>125</v>
      </c>
      <c r="U12603" t="s">
        <v>125</v>
      </c>
      <c r="V12603" t="s">
        <v>125</v>
      </c>
      <c r="W12603" t="s">
        <v>125</v>
      </c>
      <c r="X12603" t="s">
        <v>125</v>
      </c>
      <c r="Y12603" t="s">
        <v>125</v>
      </c>
      <c r="Z12603" t="s">
        <v>125</v>
      </c>
      <c r="AA12603" t="s">
        <v>125</v>
      </c>
      <c r="AB12603" t="s">
        <v>125</v>
      </c>
      <c r="AC12603" t="s">
        <v>125</v>
      </c>
      <c r="AD12603" t="s">
        <v>125</v>
      </c>
      <c r="AE12603" t="s">
        <v>125</v>
      </c>
      <c r="AF12603" t="s">
        <v>125</v>
      </c>
      <c r="AG12603" t="s">
        <v>125</v>
      </c>
      <c r="AH12603" t="s">
        <v>125</v>
      </c>
      <c r="AI12603" t="s">
        <v>125</v>
      </c>
      <c r="AJ12603" t="s">
        <v>125</v>
      </c>
      <c r="AK12603" t="s">
        <v>125</v>
      </c>
      <c r="AL12603" t="s">
        <v>125</v>
      </c>
      <c r="AM12603" t="s">
        <v>125</v>
      </c>
      <c r="AN12603" t="s">
        <v>125</v>
      </c>
      <c r="AO12603" t="s">
        <v>125</v>
      </c>
      <c r="AP12603" t="s">
        <v>125</v>
      </c>
      <c r="AQ12603" t="s">
        <v>125</v>
      </c>
      <c r="AR12603" t="s">
        <v>125</v>
      </c>
      <c r="AS12603" t="s">
        <v>125</v>
      </c>
      <c r="AT12603" t="s">
        <v>125</v>
      </c>
      <c r="AU12603" t="s">
        <v>125</v>
      </c>
      <c r="AV12603" t="s">
        <v>125</v>
      </c>
      <c r="AW12603" t="s">
        <v>125</v>
      </c>
      <c r="AX12603" t="s">
        <v>125</v>
      </c>
      <c r="AY12603" t="s">
        <v>125</v>
      </c>
      <c r="AZ12603" t="s">
        <v>125</v>
      </c>
      <c r="BA12603" t="s">
        <v>125</v>
      </c>
      <c r="BB12603" t="s">
        <v>125</v>
      </c>
      <c r="BC12603" t="s">
        <v>125</v>
      </c>
      <c r="BD12603" t="s">
        <v>125</v>
      </c>
      <c r="BE12603" t="s">
        <v>125</v>
      </c>
      <c r="BF12603" t="s">
        <v>125</v>
      </c>
      <c r="BG12603" t="s">
        <v>125</v>
      </c>
      <c r="BH12603" t="s">
        <v>125</v>
      </c>
      <c r="BI12603" t="s">
        <v>125</v>
      </c>
      <c r="BJ12603" t="s">
        <v>125</v>
      </c>
      <c r="BK12603" t="s">
        <v>125</v>
      </c>
      <c r="BL12603" t="s">
        <v>125</v>
      </c>
      <c r="BM12603" t="s">
        <v>125</v>
      </c>
      <c r="BN12603" t="s">
        <v>125</v>
      </c>
      <c r="BO12603" t="s">
        <v>125</v>
      </c>
      <c r="BP12603" t="s">
        <v>125</v>
      </c>
      <c r="BQ12603" t="s">
        <v>125</v>
      </c>
      <c r="BR12603" t="s">
        <v>125</v>
      </c>
      <c r="BS12603" t="s">
        <v>125</v>
      </c>
      <c r="BT12603" t="s">
        <v>125</v>
      </c>
      <c r="BU12603" t="s">
        <v>125</v>
      </c>
      <c r="BV12603" t="s">
        <v>125</v>
      </c>
      <c r="BW12603" t="s">
        <v>125</v>
      </c>
      <c r="BX12603" t="s">
        <v>125</v>
      </c>
      <c r="BY12603" t="s">
        <v>125</v>
      </c>
      <c r="BZ12603" t="s">
        <v>125</v>
      </c>
      <c r="CA12603" t="s">
        <v>125</v>
      </c>
      <c r="CB12603" t="s">
        <v>125</v>
      </c>
      <c r="CC12603" t="s">
        <v>125</v>
      </c>
      <c r="CD12603" t="s">
        <v>125</v>
      </c>
      <c r="CE12603" t="s">
        <v>125</v>
      </c>
      <c r="CF12603" t="s">
        <v>125</v>
      </c>
      <c r="CG12603" t="s">
        <v>125</v>
      </c>
      <c r="CH12603" t="s">
        <v>125</v>
      </c>
      <c r="CI12603" t="s">
        <v>125</v>
      </c>
      <c r="CJ12603" t="s">
        <v>27657</v>
      </c>
      <c r="CK12603" t="s">
        <v>190</v>
      </c>
      <c r="CL12603">
        <v>0</v>
      </c>
      <c r="CM12603">
        <v>0.104</v>
      </c>
      <c r="CN12603" t="s">
        <v>128</v>
      </c>
      <c r="CO12603" s="1">
        <v>36526</v>
      </c>
      <c r="CP12603" s="1">
        <v>55153</v>
      </c>
      <c r="CQ12603" t="s">
        <v>27276</v>
      </c>
      <c r="CR12603" t="s">
        <v>27277</v>
      </c>
      <c r="CS12603" t="s">
        <v>125</v>
      </c>
      <c r="CT12603" t="s">
        <v>125</v>
      </c>
      <c r="CU12603" t="s">
        <v>125</v>
      </c>
      <c r="CV12603" t="s">
        <v>125</v>
      </c>
      <c r="CW12603" t="s">
        <v>125</v>
      </c>
      <c r="CX12603" t="s">
        <v>125</v>
      </c>
      <c r="CY12603" t="s">
        <v>125</v>
      </c>
      <c r="CZ12603" t="s">
        <v>125</v>
      </c>
      <c r="DA12603" t="s">
        <v>125</v>
      </c>
      <c r="DB12603" t="s">
        <v>125</v>
      </c>
      <c r="DC12603" t="s">
        <v>125</v>
      </c>
      <c r="DD12603" t="s">
        <v>125</v>
      </c>
      <c r="DE12603" t="s">
        <v>125</v>
      </c>
      <c r="DF12603" t="s">
        <v>125</v>
      </c>
      <c r="DG12603" t="s">
        <v>125</v>
      </c>
      <c r="DH12603" t="s">
        <v>125</v>
      </c>
      <c r="DI12603" t="s">
        <v>125</v>
      </c>
      <c r="DJ12603" t="s">
        <v>125</v>
      </c>
      <c r="DK12603" t="s">
        <v>125</v>
      </c>
      <c r="DL12603" t="s">
        <v>125</v>
      </c>
      <c r="DM12603" t="s">
        <v>125</v>
      </c>
      <c r="DN12603" t="s">
        <v>125</v>
      </c>
      <c r="DO12603" t="s">
        <v>125</v>
      </c>
      <c r="DP12603" t="s">
        <v>125</v>
      </c>
      <c r="DQ12603" t="s">
        <v>125</v>
      </c>
      <c r="DR12603" t="s">
        <v>125</v>
      </c>
    </row>
    <row r="12604" spans="1:122" x14ac:dyDescent="0.35">
      <c r="A12604" t="s">
        <v>27658</v>
      </c>
      <c r="B12604" t="s">
        <v>27659</v>
      </c>
      <c r="C12604" t="s">
        <v>167</v>
      </c>
      <c r="D12604" t="s">
        <v>125</v>
      </c>
      <c r="E12604" t="s">
        <v>126</v>
      </c>
      <c r="F12604" t="s">
        <v>2448</v>
      </c>
      <c r="G12604" t="s">
        <v>190</v>
      </c>
      <c r="H12604" t="s">
        <v>125</v>
      </c>
      <c r="I12604">
        <v>0</v>
      </c>
      <c r="J12604">
        <v>0.16500000000000001</v>
      </c>
      <c r="K12604" t="s">
        <v>128</v>
      </c>
      <c r="L12604" t="s">
        <v>125</v>
      </c>
      <c r="M12604" t="s">
        <v>125</v>
      </c>
      <c r="N12604" t="s">
        <v>125</v>
      </c>
      <c r="O12604" t="s">
        <v>125</v>
      </c>
      <c r="P12604" t="s">
        <v>125</v>
      </c>
      <c r="Q12604" t="s">
        <v>125</v>
      </c>
      <c r="R12604" t="s">
        <v>125</v>
      </c>
      <c r="S12604" t="s">
        <v>125</v>
      </c>
      <c r="T12604" t="s">
        <v>125</v>
      </c>
      <c r="U12604" t="s">
        <v>125</v>
      </c>
      <c r="V12604" t="s">
        <v>125</v>
      </c>
      <c r="W12604" t="s">
        <v>125</v>
      </c>
      <c r="X12604" t="s">
        <v>125</v>
      </c>
      <c r="Y12604" t="s">
        <v>125</v>
      </c>
      <c r="Z12604" t="s">
        <v>125</v>
      </c>
      <c r="AA12604" t="s">
        <v>125</v>
      </c>
      <c r="AB12604" t="s">
        <v>125</v>
      </c>
      <c r="AC12604" t="s">
        <v>125</v>
      </c>
      <c r="AD12604" t="s">
        <v>125</v>
      </c>
      <c r="AE12604" t="s">
        <v>125</v>
      </c>
      <c r="AF12604" t="s">
        <v>125</v>
      </c>
      <c r="AG12604" t="s">
        <v>125</v>
      </c>
      <c r="AH12604" t="s">
        <v>125</v>
      </c>
      <c r="AI12604" t="s">
        <v>125</v>
      </c>
      <c r="AJ12604" t="s">
        <v>125</v>
      </c>
      <c r="AK12604" t="s">
        <v>125</v>
      </c>
      <c r="AL12604" t="s">
        <v>125</v>
      </c>
      <c r="AM12604" t="s">
        <v>125</v>
      </c>
      <c r="AN12604" t="s">
        <v>125</v>
      </c>
      <c r="AO12604" t="s">
        <v>125</v>
      </c>
      <c r="AP12604" t="s">
        <v>125</v>
      </c>
      <c r="AQ12604" t="s">
        <v>125</v>
      </c>
      <c r="AR12604" t="s">
        <v>125</v>
      </c>
      <c r="AS12604" t="s">
        <v>125</v>
      </c>
      <c r="AT12604" t="s">
        <v>125</v>
      </c>
      <c r="AU12604" t="s">
        <v>125</v>
      </c>
      <c r="AV12604" t="s">
        <v>125</v>
      </c>
      <c r="AW12604" t="s">
        <v>125</v>
      </c>
      <c r="AX12604" t="s">
        <v>125</v>
      </c>
      <c r="AY12604" t="s">
        <v>125</v>
      </c>
      <c r="AZ12604" t="s">
        <v>125</v>
      </c>
      <c r="BA12604" t="s">
        <v>125</v>
      </c>
      <c r="BB12604" t="s">
        <v>125</v>
      </c>
      <c r="BC12604" t="s">
        <v>125</v>
      </c>
      <c r="BD12604" t="s">
        <v>125</v>
      </c>
      <c r="BE12604" t="s">
        <v>125</v>
      </c>
      <c r="BF12604" t="s">
        <v>125</v>
      </c>
      <c r="BG12604" t="s">
        <v>125</v>
      </c>
      <c r="BH12604" t="s">
        <v>125</v>
      </c>
      <c r="BI12604" t="s">
        <v>125</v>
      </c>
      <c r="BJ12604" t="s">
        <v>125</v>
      </c>
      <c r="BK12604" t="s">
        <v>125</v>
      </c>
      <c r="BL12604" t="s">
        <v>125</v>
      </c>
      <c r="BM12604" t="s">
        <v>125</v>
      </c>
      <c r="BN12604" t="s">
        <v>125</v>
      </c>
      <c r="BO12604" t="s">
        <v>125</v>
      </c>
      <c r="BP12604" t="s">
        <v>125</v>
      </c>
      <c r="BQ12604" t="s">
        <v>125</v>
      </c>
      <c r="BR12604" t="s">
        <v>125</v>
      </c>
      <c r="BS12604" t="s">
        <v>125</v>
      </c>
      <c r="BT12604" t="s">
        <v>125</v>
      </c>
      <c r="BU12604" t="s">
        <v>125</v>
      </c>
      <c r="BV12604" t="s">
        <v>125</v>
      </c>
      <c r="BW12604" t="s">
        <v>125</v>
      </c>
      <c r="BX12604" t="s">
        <v>125</v>
      </c>
      <c r="BY12604" t="s">
        <v>125</v>
      </c>
      <c r="BZ12604" t="s">
        <v>125</v>
      </c>
      <c r="CA12604" t="s">
        <v>125</v>
      </c>
      <c r="CB12604" t="s">
        <v>125</v>
      </c>
      <c r="CC12604" t="s">
        <v>125</v>
      </c>
      <c r="CD12604" t="s">
        <v>125</v>
      </c>
      <c r="CE12604" t="s">
        <v>125</v>
      </c>
      <c r="CF12604" t="s">
        <v>125</v>
      </c>
      <c r="CG12604" t="s">
        <v>125</v>
      </c>
      <c r="CH12604" t="s">
        <v>125</v>
      </c>
      <c r="CI12604" t="s">
        <v>125</v>
      </c>
      <c r="CJ12604" t="s">
        <v>2448</v>
      </c>
      <c r="CK12604" t="s">
        <v>190</v>
      </c>
      <c r="CL12604">
        <v>0</v>
      </c>
      <c r="CM12604">
        <v>0.16500000000000001</v>
      </c>
      <c r="CN12604" t="s">
        <v>128</v>
      </c>
      <c r="CO12604" s="1">
        <v>36526</v>
      </c>
      <c r="CP12604" s="1">
        <v>55153</v>
      </c>
      <c r="CQ12604" t="s">
        <v>27276</v>
      </c>
      <c r="CR12604" t="s">
        <v>27277</v>
      </c>
      <c r="CS12604" t="s">
        <v>125</v>
      </c>
      <c r="CT12604" t="s">
        <v>125</v>
      </c>
      <c r="CU12604" t="s">
        <v>125</v>
      </c>
      <c r="CV12604" t="s">
        <v>125</v>
      </c>
      <c r="CW12604" t="s">
        <v>125</v>
      </c>
      <c r="CX12604" t="s">
        <v>125</v>
      </c>
      <c r="CY12604" t="s">
        <v>125</v>
      </c>
      <c r="CZ12604" t="s">
        <v>125</v>
      </c>
      <c r="DA12604" t="s">
        <v>125</v>
      </c>
      <c r="DB12604" t="s">
        <v>125</v>
      </c>
      <c r="DC12604" t="s">
        <v>125</v>
      </c>
      <c r="DD12604" t="s">
        <v>125</v>
      </c>
      <c r="DE12604" t="s">
        <v>125</v>
      </c>
      <c r="DF12604" t="s">
        <v>125</v>
      </c>
      <c r="DG12604" t="s">
        <v>125</v>
      </c>
      <c r="DH12604" t="s">
        <v>125</v>
      </c>
      <c r="DI12604" t="s">
        <v>125</v>
      </c>
      <c r="DJ12604" t="s">
        <v>125</v>
      </c>
      <c r="DK12604" t="s">
        <v>125</v>
      </c>
      <c r="DL12604" t="s">
        <v>125</v>
      </c>
      <c r="DM12604" t="s">
        <v>125</v>
      </c>
      <c r="DN12604" t="s">
        <v>125</v>
      </c>
      <c r="DO12604" t="s">
        <v>125</v>
      </c>
      <c r="DP12604" t="s">
        <v>125</v>
      </c>
      <c r="DQ12604" t="s">
        <v>125</v>
      </c>
      <c r="DR12604" t="s">
        <v>125</v>
      </c>
    </row>
    <row r="12605" spans="1:122" x14ac:dyDescent="0.35">
      <c r="A12605" t="s">
        <v>27660</v>
      </c>
      <c r="B12605" t="s">
        <v>27661</v>
      </c>
      <c r="C12605" t="s">
        <v>167</v>
      </c>
      <c r="D12605" t="s">
        <v>125</v>
      </c>
      <c r="E12605" t="s">
        <v>126</v>
      </c>
      <c r="F12605" t="s">
        <v>27662</v>
      </c>
      <c r="G12605" t="s">
        <v>190</v>
      </c>
      <c r="H12605" t="s">
        <v>125</v>
      </c>
      <c r="I12605">
        <v>0</v>
      </c>
      <c r="J12605">
        <v>0.29599999999999999</v>
      </c>
      <c r="K12605" t="s">
        <v>128</v>
      </c>
      <c r="L12605" t="s">
        <v>125</v>
      </c>
      <c r="M12605" t="s">
        <v>125</v>
      </c>
      <c r="N12605" t="s">
        <v>125</v>
      </c>
      <c r="O12605" t="s">
        <v>125</v>
      </c>
      <c r="P12605" t="s">
        <v>125</v>
      </c>
      <c r="Q12605" t="s">
        <v>125</v>
      </c>
      <c r="R12605" t="s">
        <v>125</v>
      </c>
      <c r="S12605" t="s">
        <v>125</v>
      </c>
      <c r="T12605" t="s">
        <v>125</v>
      </c>
      <c r="U12605" t="s">
        <v>125</v>
      </c>
      <c r="V12605" t="s">
        <v>125</v>
      </c>
      <c r="W12605" t="s">
        <v>125</v>
      </c>
      <c r="X12605" t="s">
        <v>125</v>
      </c>
      <c r="Y12605" t="s">
        <v>125</v>
      </c>
      <c r="Z12605" t="s">
        <v>125</v>
      </c>
      <c r="AA12605" t="s">
        <v>125</v>
      </c>
      <c r="AB12605" t="s">
        <v>125</v>
      </c>
      <c r="AC12605" t="s">
        <v>125</v>
      </c>
      <c r="AD12605" t="s">
        <v>125</v>
      </c>
      <c r="AE12605" t="s">
        <v>125</v>
      </c>
      <c r="AF12605" t="s">
        <v>125</v>
      </c>
      <c r="AG12605" t="s">
        <v>125</v>
      </c>
      <c r="AH12605" t="s">
        <v>125</v>
      </c>
      <c r="AI12605" t="s">
        <v>125</v>
      </c>
      <c r="AJ12605" t="s">
        <v>125</v>
      </c>
      <c r="AK12605" t="s">
        <v>125</v>
      </c>
      <c r="AL12605" t="s">
        <v>125</v>
      </c>
      <c r="AM12605" t="s">
        <v>125</v>
      </c>
      <c r="AN12605" t="s">
        <v>125</v>
      </c>
      <c r="AO12605" t="s">
        <v>125</v>
      </c>
      <c r="AP12605" t="s">
        <v>125</v>
      </c>
      <c r="AQ12605" t="s">
        <v>125</v>
      </c>
      <c r="AR12605" t="s">
        <v>125</v>
      </c>
      <c r="AS12605" t="s">
        <v>125</v>
      </c>
      <c r="AT12605" t="s">
        <v>125</v>
      </c>
      <c r="AU12605" t="s">
        <v>125</v>
      </c>
      <c r="AV12605" t="s">
        <v>125</v>
      </c>
      <c r="AW12605" t="s">
        <v>125</v>
      </c>
      <c r="AX12605" t="s">
        <v>125</v>
      </c>
      <c r="AY12605" t="s">
        <v>125</v>
      </c>
      <c r="AZ12605" t="s">
        <v>125</v>
      </c>
      <c r="BA12605" t="s">
        <v>125</v>
      </c>
      <c r="BB12605" t="s">
        <v>125</v>
      </c>
      <c r="BC12605" t="s">
        <v>125</v>
      </c>
      <c r="BD12605" t="s">
        <v>125</v>
      </c>
      <c r="BE12605" t="s">
        <v>125</v>
      </c>
      <c r="BF12605" t="s">
        <v>125</v>
      </c>
      <c r="BG12605" t="s">
        <v>125</v>
      </c>
      <c r="BH12605" t="s">
        <v>125</v>
      </c>
      <c r="BI12605" t="s">
        <v>125</v>
      </c>
      <c r="BJ12605" t="s">
        <v>125</v>
      </c>
      <c r="BK12605" t="s">
        <v>125</v>
      </c>
      <c r="BL12605" t="s">
        <v>125</v>
      </c>
      <c r="BM12605" t="s">
        <v>125</v>
      </c>
      <c r="BN12605" t="s">
        <v>125</v>
      </c>
      <c r="BO12605" t="s">
        <v>125</v>
      </c>
      <c r="BP12605" t="s">
        <v>125</v>
      </c>
      <c r="BQ12605" t="s">
        <v>125</v>
      </c>
      <c r="BR12605" t="s">
        <v>125</v>
      </c>
      <c r="BS12605" t="s">
        <v>125</v>
      </c>
      <c r="BT12605" t="s">
        <v>125</v>
      </c>
      <c r="BU12605" t="s">
        <v>125</v>
      </c>
      <c r="BV12605" t="s">
        <v>125</v>
      </c>
      <c r="BW12605" t="s">
        <v>125</v>
      </c>
      <c r="BX12605" t="s">
        <v>125</v>
      </c>
      <c r="BY12605" t="s">
        <v>125</v>
      </c>
      <c r="BZ12605" t="s">
        <v>125</v>
      </c>
      <c r="CA12605" t="s">
        <v>125</v>
      </c>
      <c r="CB12605" t="s">
        <v>125</v>
      </c>
      <c r="CC12605" t="s">
        <v>125</v>
      </c>
      <c r="CD12605" t="s">
        <v>125</v>
      </c>
      <c r="CE12605" t="s">
        <v>125</v>
      </c>
      <c r="CF12605" t="s">
        <v>125</v>
      </c>
      <c r="CG12605" t="s">
        <v>125</v>
      </c>
      <c r="CH12605" t="s">
        <v>125</v>
      </c>
      <c r="CI12605" t="s">
        <v>125</v>
      </c>
      <c r="CJ12605" t="s">
        <v>27662</v>
      </c>
      <c r="CK12605" t="s">
        <v>190</v>
      </c>
      <c r="CL12605">
        <v>0</v>
      </c>
      <c r="CM12605">
        <v>0.29599999999999999</v>
      </c>
      <c r="CN12605" t="s">
        <v>128</v>
      </c>
      <c r="CO12605" s="1">
        <v>34700</v>
      </c>
      <c r="CP12605" s="1">
        <v>55153</v>
      </c>
      <c r="CQ12605" t="s">
        <v>27276</v>
      </c>
      <c r="CR12605" t="s">
        <v>27277</v>
      </c>
      <c r="CS12605" t="s">
        <v>125</v>
      </c>
      <c r="CT12605" t="s">
        <v>125</v>
      </c>
      <c r="CU12605" t="s">
        <v>125</v>
      </c>
      <c r="CV12605" t="s">
        <v>125</v>
      </c>
      <c r="CW12605" t="s">
        <v>125</v>
      </c>
      <c r="CX12605" t="s">
        <v>125</v>
      </c>
      <c r="CY12605" t="s">
        <v>125</v>
      </c>
      <c r="CZ12605" t="s">
        <v>125</v>
      </c>
      <c r="DA12605" t="s">
        <v>125</v>
      </c>
      <c r="DB12605" t="s">
        <v>125</v>
      </c>
      <c r="DC12605" t="s">
        <v>125</v>
      </c>
      <c r="DD12605" t="s">
        <v>125</v>
      </c>
      <c r="DE12605" t="s">
        <v>125</v>
      </c>
      <c r="DF12605" t="s">
        <v>125</v>
      </c>
      <c r="DG12605" t="s">
        <v>125</v>
      </c>
      <c r="DH12605" t="s">
        <v>125</v>
      </c>
      <c r="DI12605" t="s">
        <v>125</v>
      </c>
      <c r="DJ12605" t="s">
        <v>125</v>
      </c>
      <c r="DK12605" t="s">
        <v>125</v>
      </c>
      <c r="DL12605" t="s">
        <v>125</v>
      </c>
      <c r="DM12605" t="s">
        <v>125</v>
      </c>
      <c r="DN12605" t="s">
        <v>125</v>
      </c>
      <c r="DO12605" t="s">
        <v>125</v>
      </c>
      <c r="DP12605" t="s">
        <v>125</v>
      </c>
      <c r="DQ12605" t="s">
        <v>125</v>
      </c>
      <c r="DR12605" t="s">
        <v>125</v>
      </c>
    </row>
    <row r="12606" spans="1:122" x14ac:dyDescent="0.35">
      <c r="A12606" t="s">
        <v>27663</v>
      </c>
      <c r="B12606" t="s">
        <v>27664</v>
      </c>
      <c r="C12606" t="s">
        <v>167</v>
      </c>
      <c r="D12606" t="s">
        <v>125</v>
      </c>
      <c r="E12606" t="s">
        <v>126</v>
      </c>
      <c r="F12606" t="s">
        <v>27665</v>
      </c>
      <c r="G12606" t="s">
        <v>190</v>
      </c>
      <c r="H12606" t="s">
        <v>125</v>
      </c>
      <c r="I12606">
        <v>0</v>
      </c>
      <c r="J12606">
        <v>0.221</v>
      </c>
      <c r="K12606" t="s">
        <v>128</v>
      </c>
      <c r="L12606" t="s">
        <v>125</v>
      </c>
      <c r="M12606" t="s">
        <v>125</v>
      </c>
      <c r="N12606" t="s">
        <v>125</v>
      </c>
      <c r="O12606" t="s">
        <v>125</v>
      </c>
      <c r="P12606" t="s">
        <v>125</v>
      </c>
      <c r="Q12606" t="s">
        <v>125</v>
      </c>
      <c r="R12606" t="s">
        <v>125</v>
      </c>
      <c r="S12606" t="s">
        <v>125</v>
      </c>
      <c r="T12606" t="s">
        <v>125</v>
      </c>
      <c r="U12606" t="s">
        <v>125</v>
      </c>
      <c r="V12606" t="s">
        <v>125</v>
      </c>
      <c r="W12606" t="s">
        <v>125</v>
      </c>
      <c r="X12606" t="s">
        <v>125</v>
      </c>
      <c r="Y12606" t="s">
        <v>125</v>
      </c>
      <c r="Z12606" t="s">
        <v>125</v>
      </c>
      <c r="AA12606" t="s">
        <v>125</v>
      </c>
      <c r="AB12606" t="s">
        <v>125</v>
      </c>
      <c r="AC12606" t="s">
        <v>125</v>
      </c>
      <c r="AD12606" t="s">
        <v>125</v>
      </c>
      <c r="AE12606" t="s">
        <v>125</v>
      </c>
      <c r="AF12606" t="s">
        <v>125</v>
      </c>
      <c r="AG12606" t="s">
        <v>125</v>
      </c>
      <c r="AH12606" t="s">
        <v>125</v>
      </c>
      <c r="AI12606" t="s">
        <v>125</v>
      </c>
      <c r="AJ12606" t="s">
        <v>125</v>
      </c>
      <c r="AK12606" t="s">
        <v>125</v>
      </c>
      <c r="AL12606" t="s">
        <v>125</v>
      </c>
      <c r="AM12606" t="s">
        <v>125</v>
      </c>
      <c r="AN12606" t="s">
        <v>125</v>
      </c>
      <c r="AO12606" t="s">
        <v>125</v>
      </c>
      <c r="AP12606" t="s">
        <v>125</v>
      </c>
      <c r="AQ12606" t="s">
        <v>125</v>
      </c>
      <c r="AR12606" t="s">
        <v>125</v>
      </c>
      <c r="AS12606" t="s">
        <v>125</v>
      </c>
      <c r="AT12606" t="s">
        <v>125</v>
      </c>
      <c r="AU12606" t="s">
        <v>125</v>
      </c>
      <c r="AV12606" t="s">
        <v>125</v>
      </c>
      <c r="AW12606" t="s">
        <v>125</v>
      </c>
      <c r="AX12606" t="s">
        <v>125</v>
      </c>
      <c r="AY12606" t="s">
        <v>125</v>
      </c>
      <c r="AZ12606" t="s">
        <v>125</v>
      </c>
      <c r="BA12606" t="s">
        <v>125</v>
      </c>
      <c r="BB12606" t="s">
        <v>125</v>
      </c>
      <c r="BC12606" t="s">
        <v>125</v>
      </c>
      <c r="BD12606" t="s">
        <v>125</v>
      </c>
      <c r="BE12606" t="s">
        <v>125</v>
      </c>
      <c r="BF12606" t="s">
        <v>125</v>
      </c>
      <c r="BG12606" t="s">
        <v>125</v>
      </c>
      <c r="BH12606" t="s">
        <v>125</v>
      </c>
      <c r="BI12606" t="s">
        <v>125</v>
      </c>
      <c r="BJ12606" t="s">
        <v>125</v>
      </c>
      <c r="BK12606" t="s">
        <v>125</v>
      </c>
      <c r="BL12606" t="s">
        <v>125</v>
      </c>
      <c r="BM12606" t="s">
        <v>125</v>
      </c>
      <c r="BN12606" t="s">
        <v>125</v>
      </c>
      <c r="BO12606" t="s">
        <v>125</v>
      </c>
      <c r="BP12606" t="s">
        <v>125</v>
      </c>
      <c r="BQ12606" t="s">
        <v>125</v>
      </c>
      <c r="BR12606" t="s">
        <v>125</v>
      </c>
      <c r="BS12606" t="s">
        <v>125</v>
      </c>
      <c r="BT12606" t="s">
        <v>125</v>
      </c>
      <c r="BU12606" t="s">
        <v>125</v>
      </c>
      <c r="BV12606" t="s">
        <v>125</v>
      </c>
      <c r="BW12606" t="s">
        <v>125</v>
      </c>
      <c r="BX12606" t="s">
        <v>125</v>
      </c>
      <c r="BY12606" t="s">
        <v>125</v>
      </c>
      <c r="BZ12606" t="s">
        <v>125</v>
      </c>
      <c r="CA12606" t="s">
        <v>125</v>
      </c>
      <c r="CB12606" t="s">
        <v>125</v>
      </c>
      <c r="CC12606" t="s">
        <v>125</v>
      </c>
      <c r="CD12606" t="s">
        <v>125</v>
      </c>
      <c r="CE12606" t="s">
        <v>125</v>
      </c>
      <c r="CF12606" t="s">
        <v>125</v>
      </c>
      <c r="CG12606" t="s">
        <v>125</v>
      </c>
      <c r="CH12606" t="s">
        <v>125</v>
      </c>
      <c r="CI12606" t="s">
        <v>125</v>
      </c>
      <c r="CJ12606" t="s">
        <v>27665</v>
      </c>
      <c r="CK12606" t="s">
        <v>190</v>
      </c>
      <c r="CL12606">
        <v>0</v>
      </c>
      <c r="CM12606">
        <v>0.221</v>
      </c>
      <c r="CN12606" t="s">
        <v>128</v>
      </c>
      <c r="CO12606" s="1">
        <v>34700</v>
      </c>
      <c r="CP12606" s="1">
        <v>55153</v>
      </c>
      <c r="CQ12606" t="s">
        <v>27276</v>
      </c>
      <c r="CR12606" t="s">
        <v>27277</v>
      </c>
      <c r="CS12606" t="s">
        <v>125</v>
      </c>
      <c r="CT12606" t="s">
        <v>125</v>
      </c>
      <c r="CU12606" t="s">
        <v>125</v>
      </c>
      <c r="CV12606" t="s">
        <v>125</v>
      </c>
      <c r="CW12606" t="s">
        <v>125</v>
      </c>
      <c r="CX12606" t="s">
        <v>125</v>
      </c>
      <c r="CY12606" t="s">
        <v>125</v>
      </c>
      <c r="CZ12606" t="s">
        <v>125</v>
      </c>
      <c r="DA12606" t="s">
        <v>125</v>
      </c>
      <c r="DB12606" t="s">
        <v>125</v>
      </c>
      <c r="DC12606" t="s">
        <v>125</v>
      </c>
      <c r="DD12606" t="s">
        <v>125</v>
      </c>
      <c r="DE12606" t="s">
        <v>125</v>
      </c>
      <c r="DF12606" t="s">
        <v>125</v>
      </c>
      <c r="DG12606" t="s">
        <v>125</v>
      </c>
      <c r="DH12606" t="s">
        <v>125</v>
      </c>
      <c r="DI12606" t="s">
        <v>125</v>
      </c>
      <c r="DJ12606" t="s">
        <v>125</v>
      </c>
      <c r="DK12606" t="s">
        <v>125</v>
      </c>
      <c r="DL12606" t="s">
        <v>125</v>
      </c>
      <c r="DM12606" t="s">
        <v>125</v>
      </c>
      <c r="DN12606" t="s">
        <v>125</v>
      </c>
      <c r="DO12606" t="s">
        <v>125</v>
      </c>
      <c r="DP12606" t="s">
        <v>125</v>
      </c>
      <c r="DQ12606" t="s">
        <v>125</v>
      </c>
      <c r="DR12606" t="s">
        <v>125</v>
      </c>
    </row>
    <row r="12607" spans="1:122" x14ac:dyDescent="0.35">
      <c r="A12607" t="s">
        <v>27666</v>
      </c>
      <c r="B12607" t="s">
        <v>27667</v>
      </c>
      <c r="C12607" t="s">
        <v>167</v>
      </c>
      <c r="D12607" t="s">
        <v>125</v>
      </c>
      <c r="E12607" t="s">
        <v>126</v>
      </c>
      <c r="F12607" t="s">
        <v>27668</v>
      </c>
      <c r="G12607" t="s">
        <v>190</v>
      </c>
      <c r="H12607" t="s">
        <v>125</v>
      </c>
      <c r="I12607">
        <v>0</v>
      </c>
      <c r="J12607">
        <v>0.157</v>
      </c>
      <c r="K12607" t="s">
        <v>128</v>
      </c>
      <c r="L12607" t="s">
        <v>125</v>
      </c>
      <c r="M12607" t="s">
        <v>125</v>
      </c>
      <c r="N12607" t="s">
        <v>125</v>
      </c>
      <c r="O12607" t="s">
        <v>125</v>
      </c>
      <c r="P12607" t="s">
        <v>125</v>
      </c>
      <c r="Q12607" t="s">
        <v>125</v>
      </c>
      <c r="R12607" t="s">
        <v>125</v>
      </c>
      <c r="S12607" t="s">
        <v>125</v>
      </c>
      <c r="T12607" t="s">
        <v>125</v>
      </c>
      <c r="U12607" t="s">
        <v>125</v>
      </c>
      <c r="V12607" t="s">
        <v>125</v>
      </c>
      <c r="W12607" t="s">
        <v>125</v>
      </c>
      <c r="X12607" t="s">
        <v>125</v>
      </c>
      <c r="Y12607" t="s">
        <v>125</v>
      </c>
      <c r="Z12607" t="s">
        <v>125</v>
      </c>
      <c r="AA12607" t="s">
        <v>125</v>
      </c>
      <c r="AB12607" t="s">
        <v>125</v>
      </c>
      <c r="AC12607" t="s">
        <v>125</v>
      </c>
      <c r="AD12607" t="s">
        <v>125</v>
      </c>
      <c r="AE12607" t="s">
        <v>125</v>
      </c>
      <c r="AF12607" t="s">
        <v>125</v>
      </c>
      <c r="AG12607" t="s">
        <v>125</v>
      </c>
      <c r="AH12607" t="s">
        <v>125</v>
      </c>
      <c r="AI12607" t="s">
        <v>125</v>
      </c>
      <c r="AJ12607" t="s">
        <v>125</v>
      </c>
      <c r="AK12607" t="s">
        <v>125</v>
      </c>
      <c r="AL12607" t="s">
        <v>125</v>
      </c>
      <c r="AM12607" t="s">
        <v>125</v>
      </c>
      <c r="AN12607" t="s">
        <v>125</v>
      </c>
      <c r="AO12607" t="s">
        <v>125</v>
      </c>
      <c r="AP12607" t="s">
        <v>125</v>
      </c>
      <c r="AQ12607" t="s">
        <v>125</v>
      </c>
      <c r="AR12607" t="s">
        <v>125</v>
      </c>
      <c r="AS12607" t="s">
        <v>125</v>
      </c>
      <c r="AT12607" t="s">
        <v>125</v>
      </c>
      <c r="AU12607" t="s">
        <v>125</v>
      </c>
      <c r="AV12607" t="s">
        <v>125</v>
      </c>
      <c r="AW12607" t="s">
        <v>125</v>
      </c>
      <c r="AX12607" t="s">
        <v>125</v>
      </c>
      <c r="AY12607" t="s">
        <v>125</v>
      </c>
      <c r="AZ12607" t="s">
        <v>125</v>
      </c>
      <c r="BA12607" t="s">
        <v>125</v>
      </c>
      <c r="BB12607" t="s">
        <v>125</v>
      </c>
      <c r="BC12607" t="s">
        <v>125</v>
      </c>
      <c r="BD12607" t="s">
        <v>125</v>
      </c>
      <c r="BE12607" t="s">
        <v>125</v>
      </c>
      <c r="BF12607" t="s">
        <v>125</v>
      </c>
      <c r="BG12607" t="s">
        <v>125</v>
      </c>
      <c r="BH12607" t="s">
        <v>125</v>
      </c>
      <c r="BI12607" t="s">
        <v>125</v>
      </c>
      <c r="BJ12607" t="s">
        <v>125</v>
      </c>
      <c r="BK12607" t="s">
        <v>125</v>
      </c>
      <c r="BL12607" t="s">
        <v>125</v>
      </c>
      <c r="BM12607" t="s">
        <v>125</v>
      </c>
      <c r="BN12607" t="s">
        <v>125</v>
      </c>
      <c r="BO12607" t="s">
        <v>125</v>
      </c>
      <c r="BP12607" t="s">
        <v>125</v>
      </c>
      <c r="BQ12607" t="s">
        <v>125</v>
      </c>
      <c r="BR12607" t="s">
        <v>125</v>
      </c>
      <c r="BS12607" t="s">
        <v>125</v>
      </c>
      <c r="BT12607" t="s">
        <v>125</v>
      </c>
      <c r="BU12607" t="s">
        <v>125</v>
      </c>
      <c r="BV12607" t="s">
        <v>125</v>
      </c>
      <c r="BW12607" t="s">
        <v>125</v>
      </c>
      <c r="BX12607" t="s">
        <v>125</v>
      </c>
      <c r="BY12607" t="s">
        <v>125</v>
      </c>
      <c r="BZ12607" t="s">
        <v>125</v>
      </c>
      <c r="CA12607" t="s">
        <v>125</v>
      </c>
      <c r="CB12607" t="s">
        <v>125</v>
      </c>
      <c r="CC12607" t="s">
        <v>125</v>
      </c>
      <c r="CD12607" t="s">
        <v>125</v>
      </c>
      <c r="CE12607" t="s">
        <v>125</v>
      </c>
      <c r="CF12607" t="s">
        <v>125</v>
      </c>
      <c r="CG12607" t="s">
        <v>125</v>
      </c>
      <c r="CH12607" t="s">
        <v>125</v>
      </c>
      <c r="CI12607" t="s">
        <v>125</v>
      </c>
      <c r="CJ12607" t="s">
        <v>27668</v>
      </c>
      <c r="CK12607" t="s">
        <v>190</v>
      </c>
      <c r="CL12607">
        <v>0</v>
      </c>
      <c r="CM12607">
        <v>0.157</v>
      </c>
      <c r="CN12607" t="s">
        <v>128</v>
      </c>
      <c r="CO12607" s="1">
        <v>34700</v>
      </c>
      <c r="CP12607" s="1">
        <v>55153</v>
      </c>
      <c r="CQ12607" t="s">
        <v>27276</v>
      </c>
      <c r="CR12607" t="s">
        <v>27277</v>
      </c>
      <c r="CS12607" t="s">
        <v>125</v>
      </c>
      <c r="CT12607" t="s">
        <v>125</v>
      </c>
      <c r="CU12607" t="s">
        <v>125</v>
      </c>
      <c r="CV12607" t="s">
        <v>125</v>
      </c>
      <c r="CW12607" t="s">
        <v>125</v>
      </c>
      <c r="CX12607" t="s">
        <v>125</v>
      </c>
      <c r="CY12607" t="s">
        <v>125</v>
      </c>
      <c r="CZ12607" t="s">
        <v>125</v>
      </c>
      <c r="DA12607" t="s">
        <v>125</v>
      </c>
      <c r="DB12607" t="s">
        <v>125</v>
      </c>
      <c r="DC12607" t="s">
        <v>125</v>
      </c>
      <c r="DD12607" t="s">
        <v>125</v>
      </c>
      <c r="DE12607" t="s">
        <v>125</v>
      </c>
      <c r="DF12607" t="s">
        <v>125</v>
      </c>
      <c r="DG12607" t="s">
        <v>125</v>
      </c>
      <c r="DH12607" t="s">
        <v>125</v>
      </c>
      <c r="DI12607" t="s">
        <v>125</v>
      </c>
      <c r="DJ12607" t="s">
        <v>125</v>
      </c>
      <c r="DK12607" t="s">
        <v>125</v>
      </c>
      <c r="DL12607" t="s">
        <v>125</v>
      </c>
      <c r="DM12607" t="s">
        <v>125</v>
      </c>
      <c r="DN12607" t="s">
        <v>125</v>
      </c>
      <c r="DO12607" t="s">
        <v>125</v>
      </c>
      <c r="DP12607" t="s">
        <v>125</v>
      </c>
      <c r="DQ12607" t="s">
        <v>125</v>
      </c>
      <c r="DR12607" t="s">
        <v>125</v>
      </c>
    </row>
    <row r="12608" spans="1:122" x14ac:dyDescent="0.35">
      <c r="A12608" t="s">
        <v>27669</v>
      </c>
      <c r="B12608" t="s">
        <v>27670</v>
      </c>
      <c r="C12608" t="s">
        <v>167</v>
      </c>
      <c r="D12608" t="s">
        <v>125</v>
      </c>
      <c r="E12608" t="s">
        <v>126</v>
      </c>
      <c r="F12608" t="s">
        <v>27671</v>
      </c>
      <c r="G12608" t="s">
        <v>190</v>
      </c>
      <c r="H12608" t="s">
        <v>125</v>
      </c>
      <c r="I12608">
        <v>0</v>
      </c>
      <c r="J12608">
        <v>0.111</v>
      </c>
      <c r="K12608" t="s">
        <v>128</v>
      </c>
      <c r="L12608" t="s">
        <v>125</v>
      </c>
      <c r="M12608" t="s">
        <v>125</v>
      </c>
      <c r="N12608" t="s">
        <v>125</v>
      </c>
      <c r="O12608" t="s">
        <v>125</v>
      </c>
      <c r="P12608" t="s">
        <v>125</v>
      </c>
      <c r="Q12608" t="s">
        <v>125</v>
      </c>
      <c r="R12608" t="s">
        <v>125</v>
      </c>
      <c r="S12608" t="s">
        <v>125</v>
      </c>
      <c r="T12608" t="s">
        <v>125</v>
      </c>
      <c r="U12608" t="s">
        <v>125</v>
      </c>
      <c r="V12608" t="s">
        <v>125</v>
      </c>
      <c r="W12608" t="s">
        <v>125</v>
      </c>
      <c r="X12608" t="s">
        <v>125</v>
      </c>
      <c r="Y12608" t="s">
        <v>125</v>
      </c>
      <c r="Z12608" t="s">
        <v>125</v>
      </c>
      <c r="AA12608" t="s">
        <v>125</v>
      </c>
      <c r="AB12608" t="s">
        <v>125</v>
      </c>
      <c r="AC12608" t="s">
        <v>125</v>
      </c>
      <c r="AD12608" t="s">
        <v>125</v>
      </c>
      <c r="AE12608" t="s">
        <v>125</v>
      </c>
      <c r="AF12608" t="s">
        <v>125</v>
      </c>
      <c r="AG12608" t="s">
        <v>125</v>
      </c>
      <c r="AH12608" t="s">
        <v>125</v>
      </c>
      <c r="AI12608" t="s">
        <v>125</v>
      </c>
      <c r="AJ12608" t="s">
        <v>125</v>
      </c>
      <c r="AK12608" t="s">
        <v>125</v>
      </c>
      <c r="AL12608" t="s">
        <v>125</v>
      </c>
      <c r="AM12608" t="s">
        <v>125</v>
      </c>
      <c r="AN12608" t="s">
        <v>125</v>
      </c>
      <c r="AO12608" t="s">
        <v>125</v>
      </c>
      <c r="AP12608" t="s">
        <v>125</v>
      </c>
      <c r="AQ12608" t="s">
        <v>125</v>
      </c>
      <c r="AR12608" t="s">
        <v>125</v>
      </c>
      <c r="AS12608" t="s">
        <v>125</v>
      </c>
      <c r="AT12608" t="s">
        <v>125</v>
      </c>
      <c r="AU12608" t="s">
        <v>125</v>
      </c>
      <c r="AV12608" t="s">
        <v>125</v>
      </c>
      <c r="AW12608" t="s">
        <v>125</v>
      </c>
      <c r="AX12608" t="s">
        <v>125</v>
      </c>
      <c r="AY12608" t="s">
        <v>125</v>
      </c>
      <c r="AZ12608" t="s">
        <v>125</v>
      </c>
      <c r="BA12608" t="s">
        <v>125</v>
      </c>
      <c r="BB12608" t="s">
        <v>125</v>
      </c>
      <c r="BC12608" t="s">
        <v>125</v>
      </c>
      <c r="BD12608" t="s">
        <v>125</v>
      </c>
      <c r="BE12608" t="s">
        <v>125</v>
      </c>
      <c r="BF12608" t="s">
        <v>125</v>
      </c>
      <c r="BG12608" t="s">
        <v>125</v>
      </c>
      <c r="BH12608" t="s">
        <v>125</v>
      </c>
      <c r="BI12608" t="s">
        <v>125</v>
      </c>
      <c r="BJ12608" t="s">
        <v>125</v>
      </c>
      <c r="BK12608" t="s">
        <v>125</v>
      </c>
      <c r="BL12608" t="s">
        <v>125</v>
      </c>
      <c r="BM12608" t="s">
        <v>125</v>
      </c>
      <c r="BN12608" t="s">
        <v>125</v>
      </c>
      <c r="BO12608" t="s">
        <v>125</v>
      </c>
      <c r="BP12608" t="s">
        <v>125</v>
      </c>
      <c r="BQ12608" t="s">
        <v>125</v>
      </c>
      <c r="BR12608" t="s">
        <v>125</v>
      </c>
      <c r="BS12608" t="s">
        <v>125</v>
      </c>
      <c r="BT12608" t="s">
        <v>125</v>
      </c>
      <c r="BU12608" t="s">
        <v>125</v>
      </c>
      <c r="BV12608" t="s">
        <v>125</v>
      </c>
      <c r="BW12608" t="s">
        <v>125</v>
      </c>
      <c r="BX12608" t="s">
        <v>125</v>
      </c>
      <c r="BY12608" t="s">
        <v>125</v>
      </c>
      <c r="BZ12608" t="s">
        <v>125</v>
      </c>
      <c r="CA12608" t="s">
        <v>125</v>
      </c>
      <c r="CB12608" t="s">
        <v>125</v>
      </c>
      <c r="CC12608" t="s">
        <v>125</v>
      </c>
      <c r="CD12608" t="s">
        <v>125</v>
      </c>
      <c r="CE12608" t="s">
        <v>125</v>
      </c>
      <c r="CF12608" t="s">
        <v>125</v>
      </c>
      <c r="CG12608" t="s">
        <v>125</v>
      </c>
      <c r="CH12608" t="s">
        <v>125</v>
      </c>
      <c r="CI12608" t="s">
        <v>125</v>
      </c>
      <c r="CJ12608" t="s">
        <v>27671</v>
      </c>
      <c r="CK12608" t="s">
        <v>190</v>
      </c>
      <c r="CL12608">
        <v>0</v>
      </c>
      <c r="CM12608">
        <v>0.111</v>
      </c>
      <c r="CN12608" t="s">
        <v>128</v>
      </c>
      <c r="CO12608" s="1">
        <v>34700</v>
      </c>
      <c r="CP12608" s="1">
        <v>55153</v>
      </c>
      <c r="CQ12608" t="s">
        <v>27276</v>
      </c>
      <c r="CR12608" t="s">
        <v>27277</v>
      </c>
      <c r="CS12608" t="s">
        <v>125</v>
      </c>
      <c r="CT12608" t="s">
        <v>125</v>
      </c>
      <c r="CU12608" t="s">
        <v>125</v>
      </c>
      <c r="CV12608" t="s">
        <v>125</v>
      </c>
      <c r="CW12608" t="s">
        <v>125</v>
      </c>
      <c r="CX12608" t="s">
        <v>125</v>
      </c>
      <c r="CY12608" t="s">
        <v>125</v>
      </c>
      <c r="CZ12608" t="s">
        <v>125</v>
      </c>
      <c r="DA12608" t="s">
        <v>125</v>
      </c>
      <c r="DB12608" t="s">
        <v>125</v>
      </c>
      <c r="DC12608" t="s">
        <v>125</v>
      </c>
      <c r="DD12608" t="s">
        <v>125</v>
      </c>
      <c r="DE12608" t="s">
        <v>125</v>
      </c>
      <c r="DF12608" t="s">
        <v>125</v>
      </c>
      <c r="DG12608" t="s">
        <v>125</v>
      </c>
      <c r="DH12608" t="s">
        <v>125</v>
      </c>
      <c r="DI12608" t="s">
        <v>125</v>
      </c>
      <c r="DJ12608" t="s">
        <v>125</v>
      </c>
      <c r="DK12608" t="s">
        <v>125</v>
      </c>
      <c r="DL12608" t="s">
        <v>125</v>
      </c>
      <c r="DM12608" t="s">
        <v>125</v>
      </c>
      <c r="DN12608" t="s">
        <v>125</v>
      </c>
      <c r="DO12608" t="s">
        <v>125</v>
      </c>
      <c r="DP12608" t="s">
        <v>125</v>
      </c>
      <c r="DQ12608" t="s">
        <v>125</v>
      </c>
      <c r="DR12608" t="s">
        <v>125</v>
      </c>
    </row>
    <row r="12609" spans="1:122" x14ac:dyDescent="0.35">
      <c r="A12609" t="s">
        <v>27672</v>
      </c>
      <c r="B12609" t="s">
        <v>27673</v>
      </c>
      <c r="C12609" t="s">
        <v>167</v>
      </c>
      <c r="D12609" t="s">
        <v>125</v>
      </c>
      <c r="E12609" t="s">
        <v>126</v>
      </c>
      <c r="F12609" t="s">
        <v>27674</v>
      </c>
      <c r="G12609" t="s">
        <v>190</v>
      </c>
      <c r="H12609" t="s">
        <v>125</v>
      </c>
      <c r="I12609">
        <v>0</v>
      </c>
      <c r="J12609">
        <v>8.2000000000000003E-2</v>
      </c>
      <c r="K12609" t="s">
        <v>128</v>
      </c>
      <c r="L12609" t="s">
        <v>125</v>
      </c>
      <c r="M12609" t="s">
        <v>125</v>
      </c>
      <c r="N12609" t="s">
        <v>125</v>
      </c>
      <c r="O12609" t="s">
        <v>125</v>
      </c>
      <c r="P12609" t="s">
        <v>125</v>
      </c>
      <c r="Q12609" t="s">
        <v>125</v>
      </c>
      <c r="R12609" t="s">
        <v>125</v>
      </c>
      <c r="S12609" t="s">
        <v>125</v>
      </c>
      <c r="T12609" t="s">
        <v>125</v>
      </c>
      <c r="U12609" t="s">
        <v>125</v>
      </c>
      <c r="V12609" t="s">
        <v>125</v>
      </c>
      <c r="W12609" t="s">
        <v>125</v>
      </c>
      <c r="X12609" t="s">
        <v>125</v>
      </c>
      <c r="Y12609" t="s">
        <v>125</v>
      </c>
      <c r="Z12609" t="s">
        <v>125</v>
      </c>
      <c r="AA12609" t="s">
        <v>125</v>
      </c>
      <c r="AB12609" t="s">
        <v>125</v>
      </c>
      <c r="AC12609" t="s">
        <v>125</v>
      </c>
      <c r="AD12609" t="s">
        <v>125</v>
      </c>
      <c r="AE12609" t="s">
        <v>125</v>
      </c>
      <c r="AF12609" t="s">
        <v>125</v>
      </c>
      <c r="AG12609" t="s">
        <v>125</v>
      </c>
      <c r="AH12609" t="s">
        <v>125</v>
      </c>
      <c r="AI12609" t="s">
        <v>125</v>
      </c>
      <c r="AJ12609" t="s">
        <v>125</v>
      </c>
      <c r="AK12609" t="s">
        <v>125</v>
      </c>
      <c r="AL12609" t="s">
        <v>125</v>
      </c>
      <c r="AM12609" t="s">
        <v>125</v>
      </c>
      <c r="AN12609" t="s">
        <v>125</v>
      </c>
      <c r="AO12609" t="s">
        <v>125</v>
      </c>
      <c r="AP12609" t="s">
        <v>125</v>
      </c>
      <c r="AQ12609" t="s">
        <v>125</v>
      </c>
      <c r="AR12609" t="s">
        <v>125</v>
      </c>
      <c r="AS12609" t="s">
        <v>125</v>
      </c>
      <c r="AT12609" t="s">
        <v>125</v>
      </c>
      <c r="AU12609" t="s">
        <v>125</v>
      </c>
      <c r="AV12609" t="s">
        <v>125</v>
      </c>
      <c r="AW12609" t="s">
        <v>125</v>
      </c>
      <c r="AX12609" t="s">
        <v>125</v>
      </c>
      <c r="AY12609" t="s">
        <v>125</v>
      </c>
      <c r="AZ12609" t="s">
        <v>125</v>
      </c>
      <c r="BA12609" t="s">
        <v>125</v>
      </c>
      <c r="BB12609" t="s">
        <v>125</v>
      </c>
      <c r="BC12609" t="s">
        <v>125</v>
      </c>
      <c r="BD12609" t="s">
        <v>125</v>
      </c>
      <c r="BE12609" t="s">
        <v>125</v>
      </c>
      <c r="BF12609" t="s">
        <v>125</v>
      </c>
      <c r="BG12609" t="s">
        <v>125</v>
      </c>
      <c r="BH12609" t="s">
        <v>125</v>
      </c>
      <c r="BI12609" t="s">
        <v>125</v>
      </c>
      <c r="BJ12609" t="s">
        <v>125</v>
      </c>
      <c r="BK12609" t="s">
        <v>125</v>
      </c>
      <c r="BL12609" t="s">
        <v>125</v>
      </c>
      <c r="BM12609" t="s">
        <v>125</v>
      </c>
      <c r="BN12609" t="s">
        <v>125</v>
      </c>
      <c r="BO12609" t="s">
        <v>125</v>
      </c>
      <c r="BP12609" t="s">
        <v>125</v>
      </c>
      <c r="BQ12609" t="s">
        <v>125</v>
      </c>
      <c r="BR12609" t="s">
        <v>125</v>
      </c>
      <c r="BS12609" t="s">
        <v>125</v>
      </c>
      <c r="BT12609" t="s">
        <v>125</v>
      </c>
      <c r="BU12609" t="s">
        <v>125</v>
      </c>
      <c r="BV12609" t="s">
        <v>125</v>
      </c>
      <c r="BW12609" t="s">
        <v>125</v>
      </c>
      <c r="BX12609" t="s">
        <v>125</v>
      </c>
      <c r="BY12609" t="s">
        <v>125</v>
      </c>
      <c r="BZ12609" t="s">
        <v>125</v>
      </c>
      <c r="CA12609" t="s">
        <v>125</v>
      </c>
      <c r="CB12609" t="s">
        <v>125</v>
      </c>
      <c r="CC12609" t="s">
        <v>125</v>
      </c>
      <c r="CD12609" t="s">
        <v>125</v>
      </c>
      <c r="CE12609" t="s">
        <v>125</v>
      </c>
      <c r="CF12609" t="s">
        <v>125</v>
      </c>
      <c r="CG12609" t="s">
        <v>125</v>
      </c>
      <c r="CH12609" t="s">
        <v>125</v>
      </c>
      <c r="CI12609" t="s">
        <v>125</v>
      </c>
      <c r="CJ12609" t="s">
        <v>27674</v>
      </c>
      <c r="CK12609" t="s">
        <v>190</v>
      </c>
      <c r="CL12609">
        <v>0</v>
      </c>
      <c r="CM12609">
        <v>8.2000000000000003E-2</v>
      </c>
      <c r="CN12609" t="s">
        <v>128</v>
      </c>
      <c r="CO12609" s="1">
        <v>34700</v>
      </c>
      <c r="CP12609" s="1">
        <v>55153</v>
      </c>
      <c r="CQ12609" t="s">
        <v>27276</v>
      </c>
      <c r="CR12609" t="s">
        <v>27277</v>
      </c>
      <c r="CS12609" t="s">
        <v>125</v>
      </c>
      <c r="CT12609" t="s">
        <v>125</v>
      </c>
      <c r="CU12609" t="s">
        <v>125</v>
      </c>
      <c r="CV12609" t="s">
        <v>125</v>
      </c>
      <c r="CW12609" t="s">
        <v>125</v>
      </c>
      <c r="CX12609" t="s">
        <v>125</v>
      </c>
      <c r="CY12609" t="s">
        <v>125</v>
      </c>
      <c r="CZ12609" t="s">
        <v>125</v>
      </c>
      <c r="DA12609" t="s">
        <v>125</v>
      </c>
      <c r="DB12609" t="s">
        <v>125</v>
      </c>
      <c r="DC12609" t="s">
        <v>125</v>
      </c>
      <c r="DD12609" t="s">
        <v>125</v>
      </c>
      <c r="DE12609" t="s">
        <v>125</v>
      </c>
      <c r="DF12609" t="s">
        <v>125</v>
      </c>
      <c r="DG12609" t="s">
        <v>125</v>
      </c>
      <c r="DH12609" t="s">
        <v>125</v>
      </c>
      <c r="DI12609" t="s">
        <v>125</v>
      </c>
      <c r="DJ12609" t="s">
        <v>125</v>
      </c>
      <c r="DK12609" t="s">
        <v>125</v>
      </c>
      <c r="DL12609" t="s">
        <v>125</v>
      </c>
      <c r="DM12609" t="s">
        <v>125</v>
      </c>
      <c r="DN12609" t="s">
        <v>125</v>
      </c>
      <c r="DO12609" t="s">
        <v>125</v>
      </c>
      <c r="DP12609" t="s">
        <v>125</v>
      </c>
      <c r="DQ12609" t="s">
        <v>125</v>
      </c>
      <c r="DR12609" t="s">
        <v>125</v>
      </c>
    </row>
    <row r="12610" spans="1:122" x14ac:dyDescent="0.35">
      <c r="A12610" t="s">
        <v>27675</v>
      </c>
      <c r="B12610" t="s">
        <v>27676</v>
      </c>
      <c r="C12610" t="s">
        <v>167</v>
      </c>
      <c r="D12610" t="s">
        <v>125</v>
      </c>
      <c r="E12610" t="s">
        <v>126</v>
      </c>
      <c r="F12610" t="s">
        <v>1970</v>
      </c>
      <c r="G12610" t="s">
        <v>190</v>
      </c>
      <c r="H12610" t="s">
        <v>125</v>
      </c>
      <c r="I12610">
        <v>0</v>
      </c>
      <c r="J12610">
        <v>3.6999999999999998E-2</v>
      </c>
      <c r="K12610" t="s">
        <v>128</v>
      </c>
      <c r="L12610" t="s">
        <v>125</v>
      </c>
      <c r="M12610" t="s">
        <v>125</v>
      </c>
      <c r="N12610" t="s">
        <v>125</v>
      </c>
      <c r="O12610" t="s">
        <v>125</v>
      </c>
      <c r="P12610" t="s">
        <v>125</v>
      </c>
      <c r="Q12610" t="s">
        <v>125</v>
      </c>
      <c r="R12610" t="s">
        <v>125</v>
      </c>
      <c r="S12610" t="s">
        <v>125</v>
      </c>
      <c r="T12610" t="s">
        <v>125</v>
      </c>
      <c r="U12610" t="s">
        <v>125</v>
      </c>
      <c r="V12610" t="s">
        <v>125</v>
      </c>
      <c r="W12610" t="s">
        <v>125</v>
      </c>
      <c r="X12610" t="s">
        <v>125</v>
      </c>
      <c r="Y12610" t="s">
        <v>125</v>
      </c>
      <c r="Z12610" t="s">
        <v>125</v>
      </c>
      <c r="AA12610" t="s">
        <v>125</v>
      </c>
      <c r="AB12610" t="s">
        <v>125</v>
      </c>
      <c r="AC12610" t="s">
        <v>125</v>
      </c>
      <c r="AD12610" t="s">
        <v>125</v>
      </c>
      <c r="AE12610" t="s">
        <v>125</v>
      </c>
      <c r="AF12610" t="s">
        <v>125</v>
      </c>
      <c r="AG12610" t="s">
        <v>125</v>
      </c>
      <c r="AH12610" t="s">
        <v>125</v>
      </c>
      <c r="AI12610" t="s">
        <v>125</v>
      </c>
      <c r="AJ12610" t="s">
        <v>125</v>
      </c>
      <c r="AK12610" t="s">
        <v>125</v>
      </c>
      <c r="AL12610" t="s">
        <v>125</v>
      </c>
      <c r="AM12610" t="s">
        <v>125</v>
      </c>
      <c r="AN12610" t="s">
        <v>125</v>
      </c>
      <c r="AO12610" t="s">
        <v>125</v>
      </c>
      <c r="AP12610" t="s">
        <v>125</v>
      </c>
      <c r="AQ12610" t="s">
        <v>125</v>
      </c>
      <c r="AR12610" t="s">
        <v>125</v>
      </c>
      <c r="AS12610" t="s">
        <v>125</v>
      </c>
      <c r="AT12610" t="s">
        <v>125</v>
      </c>
      <c r="AU12610" t="s">
        <v>125</v>
      </c>
      <c r="AV12610" t="s">
        <v>125</v>
      </c>
      <c r="AW12610" t="s">
        <v>125</v>
      </c>
      <c r="AX12610" t="s">
        <v>125</v>
      </c>
      <c r="AY12610" t="s">
        <v>125</v>
      </c>
      <c r="AZ12610" t="s">
        <v>125</v>
      </c>
      <c r="BA12610" t="s">
        <v>125</v>
      </c>
      <c r="BB12610" t="s">
        <v>125</v>
      </c>
      <c r="BC12610" t="s">
        <v>125</v>
      </c>
      <c r="BD12610" t="s">
        <v>125</v>
      </c>
      <c r="BE12610" t="s">
        <v>125</v>
      </c>
      <c r="BF12610" t="s">
        <v>125</v>
      </c>
      <c r="BG12610" t="s">
        <v>125</v>
      </c>
      <c r="BH12610" t="s">
        <v>125</v>
      </c>
      <c r="BI12610" t="s">
        <v>125</v>
      </c>
      <c r="BJ12610" t="s">
        <v>125</v>
      </c>
      <c r="BK12610" t="s">
        <v>125</v>
      </c>
      <c r="BL12610" t="s">
        <v>125</v>
      </c>
      <c r="BM12610" t="s">
        <v>125</v>
      </c>
      <c r="BN12610" t="s">
        <v>125</v>
      </c>
      <c r="BO12610" t="s">
        <v>125</v>
      </c>
      <c r="BP12610" t="s">
        <v>125</v>
      </c>
      <c r="BQ12610" t="s">
        <v>125</v>
      </c>
      <c r="BR12610" t="s">
        <v>125</v>
      </c>
      <c r="BS12610" t="s">
        <v>125</v>
      </c>
      <c r="BT12610" t="s">
        <v>125</v>
      </c>
      <c r="BU12610" t="s">
        <v>125</v>
      </c>
      <c r="BV12610" t="s">
        <v>125</v>
      </c>
      <c r="BW12610" t="s">
        <v>125</v>
      </c>
      <c r="BX12610" t="s">
        <v>125</v>
      </c>
      <c r="BY12610" t="s">
        <v>125</v>
      </c>
      <c r="BZ12610" t="s">
        <v>125</v>
      </c>
      <c r="CA12610" t="s">
        <v>125</v>
      </c>
      <c r="CB12610" t="s">
        <v>125</v>
      </c>
      <c r="CC12610" t="s">
        <v>125</v>
      </c>
      <c r="CD12610" t="s">
        <v>125</v>
      </c>
      <c r="CE12610" t="s">
        <v>125</v>
      </c>
      <c r="CF12610" t="s">
        <v>125</v>
      </c>
      <c r="CG12610" t="s">
        <v>125</v>
      </c>
      <c r="CH12610" t="s">
        <v>125</v>
      </c>
      <c r="CI12610" t="s">
        <v>125</v>
      </c>
      <c r="CJ12610" t="s">
        <v>1970</v>
      </c>
      <c r="CK12610" t="s">
        <v>190</v>
      </c>
      <c r="CL12610">
        <v>0</v>
      </c>
      <c r="CM12610">
        <v>3.6999999999999998E-2</v>
      </c>
      <c r="CN12610" t="s">
        <v>128</v>
      </c>
      <c r="CO12610" s="1">
        <v>34700</v>
      </c>
      <c r="CP12610" s="1">
        <v>55153</v>
      </c>
      <c r="CQ12610" t="s">
        <v>27276</v>
      </c>
      <c r="CR12610" t="s">
        <v>27277</v>
      </c>
      <c r="CS12610" t="s">
        <v>125</v>
      </c>
      <c r="CT12610" t="s">
        <v>125</v>
      </c>
      <c r="CU12610" t="s">
        <v>125</v>
      </c>
      <c r="CV12610" t="s">
        <v>125</v>
      </c>
      <c r="CW12610" t="s">
        <v>125</v>
      </c>
      <c r="CX12610" t="s">
        <v>125</v>
      </c>
      <c r="CY12610" t="s">
        <v>125</v>
      </c>
      <c r="CZ12610" t="s">
        <v>125</v>
      </c>
      <c r="DA12610" t="s">
        <v>125</v>
      </c>
      <c r="DB12610" t="s">
        <v>125</v>
      </c>
      <c r="DC12610" t="s">
        <v>125</v>
      </c>
      <c r="DD12610" t="s">
        <v>125</v>
      </c>
      <c r="DE12610" t="s">
        <v>125</v>
      </c>
      <c r="DF12610" t="s">
        <v>125</v>
      </c>
      <c r="DG12610" t="s">
        <v>125</v>
      </c>
      <c r="DH12610" t="s">
        <v>125</v>
      </c>
      <c r="DI12610" t="s">
        <v>125</v>
      </c>
      <c r="DJ12610" t="s">
        <v>125</v>
      </c>
      <c r="DK12610" t="s">
        <v>125</v>
      </c>
      <c r="DL12610" t="s">
        <v>125</v>
      </c>
      <c r="DM12610" t="s">
        <v>125</v>
      </c>
      <c r="DN12610" t="s">
        <v>125</v>
      </c>
      <c r="DO12610" t="s">
        <v>125</v>
      </c>
      <c r="DP12610" t="s">
        <v>125</v>
      </c>
      <c r="DQ12610" t="s">
        <v>125</v>
      </c>
      <c r="DR12610" t="s">
        <v>125</v>
      </c>
    </row>
    <row r="12611" spans="1:122" x14ac:dyDescent="0.35">
      <c r="A12611" t="s">
        <v>27677</v>
      </c>
      <c r="B12611" t="s">
        <v>27678</v>
      </c>
      <c r="C12611" t="s">
        <v>167</v>
      </c>
      <c r="D12611" t="s">
        <v>125</v>
      </c>
      <c r="E12611" t="s">
        <v>126</v>
      </c>
      <c r="F12611" t="s">
        <v>27294</v>
      </c>
      <c r="G12611" t="s">
        <v>125</v>
      </c>
      <c r="H12611" t="s">
        <v>125</v>
      </c>
      <c r="K12611" t="s">
        <v>125</v>
      </c>
      <c r="L12611" t="s">
        <v>125</v>
      </c>
      <c r="M12611" t="s">
        <v>125</v>
      </c>
      <c r="N12611" t="s">
        <v>125</v>
      </c>
      <c r="O12611" t="s">
        <v>125</v>
      </c>
      <c r="P12611" t="s">
        <v>125</v>
      </c>
      <c r="Q12611" t="s">
        <v>125</v>
      </c>
      <c r="R12611" t="s">
        <v>125</v>
      </c>
      <c r="S12611" t="s">
        <v>125</v>
      </c>
      <c r="T12611" t="s">
        <v>125</v>
      </c>
      <c r="U12611" t="s">
        <v>125</v>
      </c>
      <c r="V12611" t="s">
        <v>125</v>
      </c>
      <c r="W12611" t="s">
        <v>125</v>
      </c>
      <c r="X12611" t="s">
        <v>125</v>
      </c>
      <c r="Y12611" t="s">
        <v>125</v>
      </c>
      <c r="Z12611" t="s">
        <v>125</v>
      </c>
      <c r="AA12611" t="s">
        <v>125</v>
      </c>
      <c r="AB12611" t="s">
        <v>125</v>
      </c>
      <c r="AC12611" t="s">
        <v>125</v>
      </c>
      <c r="AD12611" t="s">
        <v>125</v>
      </c>
      <c r="AE12611" t="s">
        <v>125</v>
      </c>
      <c r="AF12611" t="s">
        <v>125</v>
      </c>
      <c r="AG12611" t="s">
        <v>125</v>
      </c>
      <c r="AH12611" t="s">
        <v>125</v>
      </c>
      <c r="AI12611" t="s">
        <v>125</v>
      </c>
      <c r="AJ12611" t="s">
        <v>125</v>
      </c>
      <c r="AK12611" t="s">
        <v>125</v>
      </c>
      <c r="AL12611" t="s">
        <v>125</v>
      </c>
      <c r="AM12611" t="s">
        <v>125</v>
      </c>
      <c r="AN12611" t="s">
        <v>125</v>
      </c>
      <c r="AO12611" t="s">
        <v>125</v>
      </c>
      <c r="AP12611" t="s">
        <v>125</v>
      </c>
      <c r="AQ12611" t="s">
        <v>125</v>
      </c>
      <c r="AR12611" t="s">
        <v>125</v>
      </c>
      <c r="AS12611" t="s">
        <v>125</v>
      </c>
      <c r="AT12611" t="s">
        <v>125</v>
      </c>
      <c r="AU12611" t="s">
        <v>125</v>
      </c>
      <c r="AV12611" t="s">
        <v>125</v>
      </c>
      <c r="AW12611" t="s">
        <v>125</v>
      </c>
      <c r="AX12611" t="s">
        <v>125</v>
      </c>
      <c r="AY12611" t="s">
        <v>125</v>
      </c>
      <c r="AZ12611" t="s">
        <v>125</v>
      </c>
      <c r="BA12611" t="s">
        <v>125</v>
      </c>
      <c r="BB12611" t="s">
        <v>125</v>
      </c>
      <c r="BC12611" t="s">
        <v>125</v>
      </c>
      <c r="BD12611" t="s">
        <v>125</v>
      </c>
      <c r="BE12611" t="s">
        <v>125</v>
      </c>
      <c r="BF12611" t="s">
        <v>125</v>
      </c>
      <c r="BG12611" t="s">
        <v>125</v>
      </c>
      <c r="BH12611" t="s">
        <v>125</v>
      </c>
      <c r="BI12611" t="s">
        <v>125</v>
      </c>
      <c r="BJ12611" t="s">
        <v>125</v>
      </c>
      <c r="BK12611" t="s">
        <v>125</v>
      </c>
      <c r="BL12611" t="s">
        <v>125</v>
      </c>
      <c r="BM12611" t="s">
        <v>125</v>
      </c>
      <c r="BN12611" t="s">
        <v>125</v>
      </c>
      <c r="BO12611" t="s">
        <v>125</v>
      </c>
      <c r="BP12611" t="s">
        <v>125</v>
      </c>
      <c r="BQ12611" t="s">
        <v>125</v>
      </c>
      <c r="BR12611" t="s">
        <v>125</v>
      </c>
      <c r="BS12611" t="s">
        <v>125</v>
      </c>
      <c r="BT12611" t="s">
        <v>125</v>
      </c>
      <c r="BU12611" t="s">
        <v>125</v>
      </c>
      <c r="BV12611" t="s">
        <v>125</v>
      </c>
      <c r="BW12611" t="s">
        <v>125</v>
      </c>
      <c r="BX12611" t="s">
        <v>125</v>
      </c>
      <c r="BY12611" t="s">
        <v>125</v>
      </c>
      <c r="BZ12611" t="s">
        <v>125</v>
      </c>
      <c r="CA12611" t="s">
        <v>125</v>
      </c>
      <c r="CB12611" t="s">
        <v>125</v>
      </c>
      <c r="CC12611" t="s">
        <v>125</v>
      </c>
      <c r="CD12611" t="s">
        <v>125</v>
      </c>
      <c r="CE12611" t="s">
        <v>125</v>
      </c>
      <c r="CF12611" t="s">
        <v>125</v>
      </c>
      <c r="CG12611" t="s">
        <v>125</v>
      </c>
      <c r="CH12611" t="s">
        <v>125</v>
      </c>
      <c r="CI12611" t="s">
        <v>125</v>
      </c>
      <c r="CJ12611" t="s">
        <v>27294</v>
      </c>
      <c r="CK12611" t="s">
        <v>125</v>
      </c>
      <c r="CN12611" t="s">
        <v>125</v>
      </c>
      <c r="CO12611" s="1">
        <v>34700</v>
      </c>
      <c r="CP12611" s="1">
        <v>55153</v>
      </c>
      <c r="CQ12611" t="s">
        <v>27276</v>
      </c>
      <c r="CR12611" t="s">
        <v>27277</v>
      </c>
      <c r="CS12611" t="s">
        <v>125</v>
      </c>
      <c r="CT12611" t="s">
        <v>125</v>
      </c>
      <c r="CU12611" t="s">
        <v>125</v>
      </c>
      <c r="CV12611" t="s">
        <v>125</v>
      </c>
      <c r="CW12611" t="s">
        <v>125</v>
      </c>
      <c r="CX12611" t="s">
        <v>125</v>
      </c>
      <c r="CY12611" t="s">
        <v>125</v>
      </c>
      <c r="CZ12611" t="s">
        <v>125</v>
      </c>
      <c r="DA12611" t="s">
        <v>125</v>
      </c>
      <c r="DB12611" t="s">
        <v>125</v>
      </c>
      <c r="DC12611" t="s">
        <v>125</v>
      </c>
      <c r="DD12611" t="s">
        <v>125</v>
      </c>
      <c r="DE12611" t="s">
        <v>125</v>
      </c>
      <c r="DF12611" t="s">
        <v>125</v>
      </c>
      <c r="DG12611" t="s">
        <v>125</v>
      </c>
      <c r="DH12611" t="s">
        <v>125</v>
      </c>
      <c r="DI12611" t="s">
        <v>125</v>
      </c>
      <c r="DJ12611" t="s">
        <v>125</v>
      </c>
      <c r="DK12611" t="s">
        <v>125</v>
      </c>
      <c r="DL12611" t="s">
        <v>125</v>
      </c>
      <c r="DM12611" t="s">
        <v>125</v>
      </c>
      <c r="DN12611" t="s">
        <v>125</v>
      </c>
      <c r="DO12611" t="s">
        <v>125</v>
      </c>
      <c r="DP12611" t="s">
        <v>125</v>
      </c>
      <c r="DQ12611" t="s">
        <v>125</v>
      </c>
      <c r="DR12611" t="s">
        <v>125</v>
      </c>
    </row>
    <row r="12612" spans="1:122" x14ac:dyDescent="0.35">
      <c r="A12612" t="s">
        <v>27679</v>
      </c>
      <c r="B12612" t="s">
        <v>27680</v>
      </c>
      <c r="C12612" t="s">
        <v>167</v>
      </c>
      <c r="D12612" t="s">
        <v>125</v>
      </c>
      <c r="E12612" t="s">
        <v>126</v>
      </c>
      <c r="F12612" t="s">
        <v>27681</v>
      </c>
      <c r="G12612" t="s">
        <v>190</v>
      </c>
      <c r="H12612" t="s">
        <v>125</v>
      </c>
      <c r="I12612">
        <v>0</v>
      </c>
      <c r="J12612">
        <v>0.17699999999999999</v>
      </c>
      <c r="K12612" t="s">
        <v>128</v>
      </c>
      <c r="L12612" t="s">
        <v>125</v>
      </c>
      <c r="M12612" t="s">
        <v>125</v>
      </c>
      <c r="N12612" t="s">
        <v>125</v>
      </c>
      <c r="O12612" t="s">
        <v>125</v>
      </c>
      <c r="P12612" t="s">
        <v>125</v>
      </c>
      <c r="Q12612" t="s">
        <v>125</v>
      </c>
      <c r="R12612" t="s">
        <v>125</v>
      </c>
      <c r="S12612" t="s">
        <v>125</v>
      </c>
      <c r="T12612" t="s">
        <v>125</v>
      </c>
      <c r="U12612" t="s">
        <v>125</v>
      </c>
      <c r="V12612" t="s">
        <v>125</v>
      </c>
      <c r="W12612" t="s">
        <v>125</v>
      </c>
      <c r="X12612" t="s">
        <v>125</v>
      </c>
      <c r="Y12612" t="s">
        <v>125</v>
      </c>
      <c r="Z12612" t="s">
        <v>125</v>
      </c>
      <c r="AA12612" t="s">
        <v>125</v>
      </c>
      <c r="AB12612" t="s">
        <v>125</v>
      </c>
      <c r="AC12612" t="s">
        <v>125</v>
      </c>
      <c r="AD12612" t="s">
        <v>125</v>
      </c>
      <c r="AE12612" t="s">
        <v>125</v>
      </c>
      <c r="AF12612" t="s">
        <v>125</v>
      </c>
      <c r="AG12612" t="s">
        <v>125</v>
      </c>
      <c r="AH12612" t="s">
        <v>125</v>
      </c>
      <c r="AI12612" t="s">
        <v>125</v>
      </c>
      <c r="AJ12612" t="s">
        <v>125</v>
      </c>
      <c r="AK12612" t="s">
        <v>125</v>
      </c>
      <c r="AL12612" t="s">
        <v>125</v>
      </c>
      <c r="AM12612" t="s">
        <v>125</v>
      </c>
      <c r="AN12612" t="s">
        <v>125</v>
      </c>
      <c r="AO12612" t="s">
        <v>125</v>
      </c>
      <c r="AP12612" t="s">
        <v>125</v>
      </c>
      <c r="AQ12612" t="s">
        <v>125</v>
      </c>
      <c r="AR12612" t="s">
        <v>125</v>
      </c>
      <c r="AS12612" t="s">
        <v>125</v>
      </c>
      <c r="AT12612" t="s">
        <v>125</v>
      </c>
      <c r="AU12612" t="s">
        <v>125</v>
      </c>
      <c r="AV12612" t="s">
        <v>125</v>
      </c>
      <c r="AW12612" t="s">
        <v>125</v>
      </c>
      <c r="AX12612" t="s">
        <v>125</v>
      </c>
      <c r="AY12612" t="s">
        <v>125</v>
      </c>
      <c r="AZ12612" t="s">
        <v>125</v>
      </c>
      <c r="BA12612" t="s">
        <v>125</v>
      </c>
      <c r="BB12612" t="s">
        <v>125</v>
      </c>
      <c r="BC12612" t="s">
        <v>125</v>
      </c>
      <c r="BD12612" t="s">
        <v>125</v>
      </c>
      <c r="BE12612" t="s">
        <v>125</v>
      </c>
      <c r="BF12612" t="s">
        <v>125</v>
      </c>
      <c r="BG12612" t="s">
        <v>125</v>
      </c>
      <c r="BH12612" t="s">
        <v>125</v>
      </c>
      <c r="BI12612" t="s">
        <v>125</v>
      </c>
      <c r="BJ12612" t="s">
        <v>125</v>
      </c>
      <c r="BK12612" t="s">
        <v>125</v>
      </c>
      <c r="BL12612" t="s">
        <v>125</v>
      </c>
      <c r="BM12612" t="s">
        <v>125</v>
      </c>
      <c r="BN12612" t="s">
        <v>125</v>
      </c>
      <c r="BO12612" t="s">
        <v>125</v>
      </c>
      <c r="BP12612" t="s">
        <v>125</v>
      </c>
      <c r="BQ12612" t="s">
        <v>125</v>
      </c>
      <c r="BR12612" t="s">
        <v>125</v>
      </c>
      <c r="BS12612" t="s">
        <v>125</v>
      </c>
      <c r="BT12612" t="s">
        <v>125</v>
      </c>
      <c r="BU12612" t="s">
        <v>125</v>
      </c>
      <c r="BV12612" t="s">
        <v>125</v>
      </c>
      <c r="BW12612" t="s">
        <v>125</v>
      </c>
      <c r="BX12612" t="s">
        <v>125</v>
      </c>
      <c r="BY12612" t="s">
        <v>125</v>
      </c>
      <c r="BZ12612" t="s">
        <v>125</v>
      </c>
      <c r="CA12612" t="s">
        <v>125</v>
      </c>
      <c r="CB12612" t="s">
        <v>125</v>
      </c>
      <c r="CC12612" t="s">
        <v>125</v>
      </c>
      <c r="CD12612" t="s">
        <v>125</v>
      </c>
      <c r="CE12612" t="s">
        <v>125</v>
      </c>
      <c r="CF12612" t="s">
        <v>125</v>
      </c>
      <c r="CG12612" t="s">
        <v>125</v>
      </c>
      <c r="CH12612" t="s">
        <v>125</v>
      </c>
      <c r="CI12612" t="s">
        <v>125</v>
      </c>
      <c r="CJ12612" t="s">
        <v>27681</v>
      </c>
      <c r="CK12612" t="s">
        <v>190</v>
      </c>
      <c r="CL12612">
        <v>0</v>
      </c>
      <c r="CM12612">
        <v>0.17699999999999999</v>
      </c>
      <c r="CN12612" t="s">
        <v>128</v>
      </c>
      <c r="CO12612" s="1">
        <v>34700</v>
      </c>
      <c r="CP12612" s="1">
        <v>55153</v>
      </c>
      <c r="CQ12612" t="s">
        <v>27276</v>
      </c>
      <c r="CR12612" t="s">
        <v>27277</v>
      </c>
      <c r="CS12612" t="s">
        <v>125</v>
      </c>
      <c r="CT12612" t="s">
        <v>125</v>
      </c>
      <c r="CU12612" t="s">
        <v>125</v>
      </c>
      <c r="CV12612" t="s">
        <v>125</v>
      </c>
      <c r="CW12612" t="s">
        <v>125</v>
      </c>
      <c r="CX12612" t="s">
        <v>125</v>
      </c>
      <c r="CY12612" t="s">
        <v>125</v>
      </c>
      <c r="CZ12612" t="s">
        <v>125</v>
      </c>
      <c r="DA12612" t="s">
        <v>125</v>
      </c>
      <c r="DB12612" t="s">
        <v>125</v>
      </c>
      <c r="DC12612" t="s">
        <v>125</v>
      </c>
      <c r="DD12612" t="s">
        <v>125</v>
      </c>
      <c r="DE12612" t="s">
        <v>125</v>
      </c>
      <c r="DF12612" t="s">
        <v>125</v>
      </c>
      <c r="DG12612" t="s">
        <v>125</v>
      </c>
      <c r="DH12612" t="s">
        <v>125</v>
      </c>
      <c r="DI12612" t="s">
        <v>125</v>
      </c>
      <c r="DJ12612" t="s">
        <v>125</v>
      </c>
      <c r="DK12612" t="s">
        <v>125</v>
      </c>
      <c r="DL12612" t="s">
        <v>125</v>
      </c>
      <c r="DM12612" t="s">
        <v>125</v>
      </c>
      <c r="DN12612" t="s">
        <v>125</v>
      </c>
      <c r="DO12612" t="s">
        <v>125</v>
      </c>
      <c r="DP12612" t="s">
        <v>125</v>
      </c>
      <c r="DQ12612" t="s">
        <v>125</v>
      </c>
      <c r="DR12612" t="s">
        <v>125</v>
      </c>
    </row>
    <row r="12613" spans="1:122" x14ac:dyDescent="0.35">
      <c r="A12613" t="s">
        <v>27682</v>
      </c>
      <c r="B12613" t="s">
        <v>27683</v>
      </c>
      <c r="C12613" t="s">
        <v>167</v>
      </c>
      <c r="D12613" t="s">
        <v>125</v>
      </c>
      <c r="E12613" t="s">
        <v>126</v>
      </c>
      <c r="F12613" t="s">
        <v>422</v>
      </c>
      <c r="G12613" t="s">
        <v>190</v>
      </c>
      <c r="H12613" t="s">
        <v>125</v>
      </c>
      <c r="I12613">
        <v>0</v>
      </c>
      <c r="J12613">
        <v>0.15</v>
      </c>
      <c r="K12613" t="s">
        <v>128</v>
      </c>
      <c r="L12613" t="s">
        <v>125</v>
      </c>
      <c r="M12613" t="s">
        <v>125</v>
      </c>
      <c r="N12613" t="s">
        <v>125</v>
      </c>
      <c r="O12613" t="s">
        <v>125</v>
      </c>
      <c r="P12613" t="s">
        <v>125</v>
      </c>
      <c r="Q12613" t="s">
        <v>125</v>
      </c>
      <c r="R12613" t="s">
        <v>125</v>
      </c>
      <c r="S12613" t="s">
        <v>125</v>
      </c>
      <c r="T12613" t="s">
        <v>125</v>
      </c>
      <c r="U12613" t="s">
        <v>125</v>
      </c>
      <c r="V12613" t="s">
        <v>125</v>
      </c>
      <c r="W12613" t="s">
        <v>125</v>
      </c>
      <c r="X12613" t="s">
        <v>125</v>
      </c>
      <c r="Y12613" t="s">
        <v>125</v>
      </c>
      <c r="Z12613" t="s">
        <v>125</v>
      </c>
      <c r="AA12613" t="s">
        <v>125</v>
      </c>
      <c r="AB12613" t="s">
        <v>125</v>
      </c>
      <c r="AC12613" t="s">
        <v>125</v>
      </c>
      <c r="AD12613" t="s">
        <v>125</v>
      </c>
      <c r="AE12613" t="s">
        <v>125</v>
      </c>
      <c r="AF12613" t="s">
        <v>125</v>
      </c>
      <c r="AG12613" t="s">
        <v>125</v>
      </c>
      <c r="AH12613" t="s">
        <v>125</v>
      </c>
      <c r="AI12613" t="s">
        <v>125</v>
      </c>
      <c r="AJ12613" t="s">
        <v>125</v>
      </c>
      <c r="AK12613" t="s">
        <v>125</v>
      </c>
      <c r="AL12613" t="s">
        <v>125</v>
      </c>
      <c r="AM12613" t="s">
        <v>125</v>
      </c>
      <c r="AN12613" t="s">
        <v>125</v>
      </c>
      <c r="AO12613" t="s">
        <v>125</v>
      </c>
      <c r="AP12613" t="s">
        <v>125</v>
      </c>
      <c r="AQ12613" t="s">
        <v>125</v>
      </c>
      <c r="AR12613" t="s">
        <v>125</v>
      </c>
      <c r="AS12613" t="s">
        <v>125</v>
      </c>
      <c r="AT12613" t="s">
        <v>125</v>
      </c>
      <c r="AU12613" t="s">
        <v>125</v>
      </c>
      <c r="AV12613" t="s">
        <v>125</v>
      </c>
      <c r="AW12613" t="s">
        <v>125</v>
      </c>
      <c r="AX12613" t="s">
        <v>125</v>
      </c>
      <c r="AY12613" t="s">
        <v>125</v>
      </c>
      <c r="AZ12613" t="s">
        <v>125</v>
      </c>
      <c r="BA12613" t="s">
        <v>125</v>
      </c>
      <c r="BB12613" t="s">
        <v>125</v>
      </c>
      <c r="BC12613" t="s">
        <v>125</v>
      </c>
      <c r="BD12613" t="s">
        <v>125</v>
      </c>
      <c r="BE12613" t="s">
        <v>125</v>
      </c>
      <c r="BF12613" t="s">
        <v>125</v>
      </c>
      <c r="BG12613" t="s">
        <v>125</v>
      </c>
      <c r="BH12613" t="s">
        <v>125</v>
      </c>
      <c r="BI12613" t="s">
        <v>125</v>
      </c>
      <c r="BJ12613" t="s">
        <v>125</v>
      </c>
      <c r="BK12613" t="s">
        <v>125</v>
      </c>
      <c r="BL12613" t="s">
        <v>125</v>
      </c>
      <c r="BM12613" t="s">
        <v>125</v>
      </c>
      <c r="BN12613" t="s">
        <v>125</v>
      </c>
      <c r="BO12613" t="s">
        <v>125</v>
      </c>
      <c r="BP12613" t="s">
        <v>125</v>
      </c>
      <c r="BQ12613" t="s">
        <v>125</v>
      </c>
      <c r="BR12613" t="s">
        <v>125</v>
      </c>
      <c r="BS12613" t="s">
        <v>125</v>
      </c>
      <c r="BT12613" t="s">
        <v>125</v>
      </c>
      <c r="BU12613" t="s">
        <v>125</v>
      </c>
      <c r="BV12613" t="s">
        <v>125</v>
      </c>
      <c r="BW12613" t="s">
        <v>125</v>
      </c>
      <c r="BX12613" t="s">
        <v>125</v>
      </c>
      <c r="BY12613" t="s">
        <v>125</v>
      </c>
      <c r="BZ12613" t="s">
        <v>125</v>
      </c>
      <c r="CA12613" t="s">
        <v>125</v>
      </c>
      <c r="CB12613" t="s">
        <v>125</v>
      </c>
      <c r="CC12613" t="s">
        <v>125</v>
      </c>
      <c r="CD12613" t="s">
        <v>125</v>
      </c>
      <c r="CE12613" t="s">
        <v>125</v>
      </c>
      <c r="CF12613" t="s">
        <v>125</v>
      </c>
      <c r="CG12613" t="s">
        <v>125</v>
      </c>
      <c r="CH12613" t="s">
        <v>125</v>
      </c>
      <c r="CI12613" t="s">
        <v>125</v>
      </c>
      <c r="CJ12613" t="s">
        <v>422</v>
      </c>
      <c r="CK12613" t="s">
        <v>190</v>
      </c>
      <c r="CL12613">
        <v>0</v>
      </c>
      <c r="CM12613">
        <v>0.15</v>
      </c>
      <c r="CN12613" t="s">
        <v>128</v>
      </c>
      <c r="CO12613" s="1">
        <v>34700</v>
      </c>
      <c r="CP12613" s="1">
        <v>55153</v>
      </c>
      <c r="CQ12613" t="s">
        <v>27276</v>
      </c>
      <c r="CR12613" t="s">
        <v>27277</v>
      </c>
      <c r="CS12613" t="s">
        <v>125</v>
      </c>
      <c r="CT12613" t="s">
        <v>125</v>
      </c>
      <c r="CU12613" t="s">
        <v>125</v>
      </c>
      <c r="CV12613" t="s">
        <v>125</v>
      </c>
      <c r="CW12613" t="s">
        <v>125</v>
      </c>
      <c r="CX12613" t="s">
        <v>125</v>
      </c>
      <c r="CY12613" t="s">
        <v>125</v>
      </c>
      <c r="CZ12613" t="s">
        <v>125</v>
      </c>
      <c r="DA12613" t="s">
        <v>125</v>
      </c>
      <c r="DB12613" t="s">
        <v>125</v>
      </c>
      <c r="DC12613" t="s">
        <v>125</v>
      </c>
      <c r="DD12613" t="s">
        <v>125</v>
      </c>
      <c r="DE12613" t="s">
        <v>125</v>
      </c>
      <c r="DF12613" t="s">
        <v>125</v>
      </c>
      <c r="DG12613" t="s">
        <v>125</v>
      </c>
      <c r="DH12613" t="s">
        <v>125</v>
      </c>
      <c r="DI12613" t="s">
        <v>125</v>
      </c>
      <c r="DJ12613" t="s">
        <v>125</v>
      </c>
      <c r="DK12613" t="s">
        <v>125</v>
      </c>
      <c r="DL12613" t="s">
        <v>125</v>
      </c>
      <c r="DM12613" t="s">
        <v>125</v>
      </c>
      <c r="DN12613" t="s">
        <v>125</v>
      </c>
      <c r="DO12613" t="s">
        <v>125</v>
      </c>
      <c r="DP12613" t="s">
        <v>125</v>
      </c>
      <c r="DQ12613" t="s">
        <v>125</v>
      </c>
      <c r="DR12613" t="s">
        <v>125</v>
      </c>
    </row>
    <row r="12614" spans="1:122" x14ac:dyDescent="0.35">
      <c r="A12614" t="s">
        <v>27684</v>
      </c>
      <c r="B12614" t="s">
        <v>27685</v>
      </c>
      <c r="C12614" t="s">
        <v>167</v>
      </c>
      <c r="D12614" t="s">
        <v>125</v>
      </c>
      <c r="E12614" t="s">
        <v>126</v>
      </c>
      <c r="F12614" t="s">
        <v>2476</v>
      </c>
      <c r="G12614" t="s">
        <v>190</v>
      </c>
      <c r="H12614" t="s">
        <v>125</v>
      </c>
      <c r="I12614">
        <v>0</v>
      </c>
      <c r="J12614">
        <v>0.112</v>
      </c>
      <c r="K12614" t="s">
        <v>128</v>
      </c>
      <c r="L12614" t="s">
        <v>125</v>
      </c>
      <c r="M12614" t="s">
        <v>125</v>
      </c>
      <c r="N12614" t="s">
        <v>125</v>
      </c>
      <c r="O12614" t="s">
        <v>125</v>
      </c>
      <c r="P12614" t="s">
        <v>125</v>
      </c>
      <c r="Q12614" t="s">
        <v>125</v>
      </c>
      <c r="R12614" t="s">
        <v>125</v>
      </c>
      <c r="S12614" t="s">
        <v>125</v>
      </c>
      <c r="T12614" t="s">
        <v>125</v>
      </c>
      <c r="U12614" t="s">
        <v>125</v>
      </c>
      <c r="V12614" t="s">
        <v>125</v>
      </c>
      <c r="W12614" t="s">
        <v>125</v>
      </c>
      <c r="X12614" t="s">
        <v>125</v>
      </c>
      <c r="Y12614" t="s">
        <v>125</v>
      </c>
      <c r="Z12614" t="s">
        <v>125</v>
      </c>
      <c r="AA12614" t="s">
        <v>125</v>
      </c>
      <c r="AB12614" t="s">
        <v>125</v>
      </c>
      <c r="AC12614" t="s">
        <v>125</v>
      </c>
      <c r="AD12614" t="s">
        <v>125</v>
      </c>
      <c r="AE12614" t="s">
        <v>125</v>
      </c>
      <c r="AF12614" t="s">
        <v>125</v>
      </c>
      <c r="AG12614" t="s">
        <v>125</v>
      </c>
      <c r="AH12614" t="s">
        <v>125</v>
      </c>
      <c r="AI12614" t="s">
        <v>125</v>
      </c>
      <c r="AJ12614" t="s">
        <v>125</v>
      </c>
      <c r="AK12614" t="s">
        <v>125</v>
      </c>
      <c r="AL12614" t="s">
        <v>125</v>
      </c>
      <c r="AM12614" t="s">
        <v>125</v>
      </c>
      <c r="AN12614" t="s">
        <v>125</v>
      </c>
      <c r="AO12614" t="s">
        <v>125</v>
      </c>
      <c r="AP12614" t="s">
        <v>125</v>
      </c>
      <c r="AQ12614" t="s">
        <v>125</v>
      </c>
      <c r="AR12614" t="s">
        <v>125</v>
      </c>
      <c r="AS12614" t="s">
        <v>125</v>
      </c>
      <c r="AT12614" t="s">
        <v>125</v>
      </c>
      <c r="AU12614" t="s">
        <v>125</v>
      </c>
      <c r="AV12614" t="s">
        <v>125</v>
      </c>
      <c r="AW12614" t="s">
        <v>125</v>
      </c>
      <c r="AX12614" t="s">
        <v>125</v>
      </c>
      <c r="AY12614" t="s">
        <v>125</v>
      </c>
      <c r="AZ12614" t="s">
        <v>125</v>
      </c>
      <c r="BA12614" t="s">
        <v>125</v>
      </c>
      <c r="BB12614" t="s">
        <v>125</v>
      </c>
      <c r="BC12614" t="s">
        <v>125</v>
      </c>
      <c r="BD12614" t="s">
        <v>125</v>
      </c>
      <c r="BE12614" t="s">
        <v>125</v>
      </c>
      <c r="BF12614" t="s">
        <v>125</v>
      </c>
      <c r="BG12614" t="s">
        <v>125</v>
      </c>
      <c r="BH12614" t="s">
        <v>125</v>
      </c>
      <c r="BI12614" t="s">
        <v>125</v>
      </c>
      <c r="BJ12614" t="s">
        <v>125</v>
      </c>
      <c r="BK12614" t="s">
        <v>125</v>
      </c>
      <c r="BL12614" t="s">
        <v>125</v>
      </c>
      <c r="BM12614" t="s">
        <v>125</v>
      </c>
      <c r="BN12614" t="s">
        <v>125</v>
      </c>
      <c r="BO12614" t="s">
        <v>125</v>
      </c>
      <c r="BP12614" t="s">
        <v>125</v>
      </c>
      <c r="BQ12614" t="s">
        <v>125</v>
      </c>
      <c r="BR12614" t="s">
        <v>125</v>
      </c>
      <c r="BS12614" t="s">
        <v>125</v>
      </c>
      <c r="BT12614" t="s">
        <v>125</v>
      </c>
      <c r="BU12614" t="s">
        <v>125</v>
      </c>
      <c r="BV12614" t="s">
        <v>125</v>
      </c>
      <c r="BW12614" t="s">
        <v>125</v>
      </c>
      <c r="BX12614" t="s">
        <v>125</v>
      </c>
      <c r="BY12614" t="s">
        <v>125</v>
      </c>
      <c r="BZ12614" t="s">
        <v>125</v>
      </c>
      <c r="CA12614" t="s">
        <v>125</v>
      </c>
      <c r="CB12614" t="s">
        <v>125</v>
      </c>
      <c r="CC12614" t="s">
        <v>125</v>
      </c>
      <c r="CD12614" t="s">
        <v>125</v>
      </c>
      <c r="CE12614" t="s">
        <v>125</v>
      </c>
      <c r="CF12614" t="s">
        <v>125</v>
      </c>
      <c r="CG12614" t="s">
        <v>125</v>
      </c>
      <c r="CH12614" t="s">
        <v>125</v>
      </c>
      <c r="CI12614" t="s">
        <v>125</v>
      </c>
      <c r="CJ12614" t="s">
        <v>2476</v>
      </c>
      <c r="CK12614" t="s">
        <v>190</v>
      </c>
      <c r="CL12614">
        <v>0</v>
      </c>
      <c r="CM12614">
        <v>0.112</v>
      </c>
      <c r="CN12614" t="s">
        <v>128</v>
      </c>
      <c r="CO12614" s="1">
        <v>34700</v>
      </c>
      <c r="CP12614" s="1">
        <v>55153</v>
      </c>
      <c r="CQ12614" t="s">
        <v>27276</v>
      </c>
      <c r="CR12614" t="s">
        <v>27277</v>
      </c>
      <c r="CS12614" t="s">
        <v>125</v>
      </c>
      <c r="CT12614" t="s">
        <v>125</v>
      </c>
      <c r="CU12614" t="s">
        <v>125</v>
      </c>
      <c r="CV12614" t="s">
        <v>125</v>
      </c>
      <c r="CW12614" t="s">
        <v>125</v>
      </c>
      <c r="CX12614" t="s">
        <v>125</v>
      </c>
      <c r="CY12614" t="s">
        <v>125</v>
      </c>
      <c r="CZ12614" t="s">
        <v>125</v>
      </c>
      <c r="DA12614" t="s">
        <v>125</v>
      </c>
      <c r="DB12614" t="s">
        <v>125</v>
      </c>
      <c r="DC12614" t="s">
        <v>125</v>
      </c>
      <c r="DD12614" t="s">
        <v>125</v>
      </c>
      <c r="DE12614" t="s">
        <v>125</v>
      </c>
      <c r="DF12614" t="s">
        <v>125</v>
      </c>
      <c r="DG12614" t="s">
        <v>125</v>
      </c>
      <c r="DH12614" t="s">
        <v>125</v>
      </c>
      <c r="DI12614" t="s">
        <v>125</v>
      </c>
      <c r="DJ12614" t="s">
        <v>125</v>
      </c>
      <c r="DK12614" t="s">
        <v>125</v>
      </c>
      <c r="DL12614" t="s">
        <v>125</v>
      </c>
      <c r="DM12614" t="s">
        <v>125</v>
      </c>
      <c r="DN12614" t="s">
        <v>125</v>
      </c>
      <c r="DO12614" t="s">
        <v>125</v>
      </c>
      <c r="DP12614" t="s">
        <v>125</v>
      </c>
      <c r="DQ12614" t="s">
        <v>125</v>
      </c>
      <c r="DR12614" t="s">
        <v>125</v>
      </c>
    </row>
    <row r="12615" spans="1:122" x14ac:dyDescent="0.35">
      <c r="A12615" t="s">
        <v>27686</v>
      </c>
      <c r="B12615" t="s">
        <v>27687</v>
      </c>
      <c r="C12615" t="s">
        <v>167</v>
      </c>
      <c r="D12615" t="s">
        <v>125</v>
      </c>
      <c r="E12615" t="s">
        <v>126</v>
      </c>
      <c r="F12615" t="s">
        <v>3231</v>
      </c>
      <c r="G12615" t="s">
        <v>190</v>
      </c>
      <c r="H12615" t="s">
        <v>125</v>
      </c>
      <c r="I12615">
        <v>0</v>
      </c>
      <c r="J12615">
        <v>0.08</v>
      </c>
      <c r="K12615" t="s">
        <v>128</v>
      </c>
      <c r="L12615" t="s">
        <v>125</v>
      </c>
      <c r="M12615" t="s">
        <v>125</v>
      </c>
      <c r="N12615" t="s">
        <v>125</v>
      </c>
      <c r="O12615" t="s">
        <v>125</v>
      </c>
      <c r="P12615" t="s">
        <v>125</v>
      </c>
      <c r="Q12615" t="s">
        <v>125</v>
      </c>
      <c r="R12615" t="s">
        <v>125</v>
      </c>
      <c r="S12615" t="s">
        <v>125</v>
      </c>
      <c r="T12615" t="s">
        <v>125</v>
      </c>
      <c r="U12615" t="s">
        <v>125</v>
      </c>
      <c r="V12615" t="s">
        <v>125</v>
      </c>
      <c r="W12615" t="s">
        <v>125</v>
      </c>
      <c r="X12615" t="s">
        <v>125</v>
      </c>
      <c r="Y12615" t="s">
        <v>125</v>
      </c>
      <c r="Z12615" t="s">
        <v>125</v>
      </c>
      <c r="AA12615" t="s">
        <v>125</v>
      </c>
      <c r="AB12615" t="s">
        <v>125</v>
      </c>
      <c r="AC12615" t="s">
        <v>125</v>
      </c>
      <c r="AD12615" t="s">
        <v>125</v>
      </c>
      <c r="AE12615" t="s">
        <v>125</v>
      </c>
      <c r="AF12615" t="s">
        <v>125</v>
      </c>
      <c r="AG12615" t="s">
        <v>125</v>
      </c>
      <c r="AH12615" t="s">
        <v>125</v>
      </c>
      <c r="AI12615" t="s">
        <v>125</v>
      </c>
      <c r="AJ12615" t="s">
        <v>125</v>
      </c>
      <c r="AK12615" t="s">
        <v>125</v>
      </c>
      <c r="AL12615" t="s">
        <v>125</v>
      </c>
      <c r="AM12615" t="s">
        <v>125</v>
      </c>
      <c r="AN12615" t="s">
        <v>125</v>
      </c>
      <c r="AO12615" t="s">
        <v>125</v>
      </c>
      <c r="AP12615" t="s">
        <v>125</v>
      </c>
      <c r="AQ12615" t="s">
        <v>125</v>
      </c>
      <c r="AR12615" t="s">
        <v>125</v>
      </c>
      <c r="AS12615" t="s">
        <v>125</v>
      </c>
      <c r="AT12615" t="s">
        <v>125</v>
      </c>
      <c r="AU12615" t="s">
        <v>125</v>
      </c>
      <c r="AV12615" t="s">
        <v>125</v>
      </c>
      <c r="AW12615" t="s">
        <v>125</v>
      </c>
      <c r="AX12615" t="s">
        <v>125</v>
      </c>
      <c r="AY12615" t="s">
        <v>125</v>
      </c>
      <c r="AZ12615" t="s">
        <v>125</v>
      </c>
      <c r="BA12615" t="s">
        <v>125</v>
      </c>
      <c r="BB12615" t="s">
        <v>125</v>
      </c>
      <c r="BC12615" t="s">
        <v>125</v>
      </c>
      <c r="BD12615" t="s">
        <v>125</v>
      </c>
      <c r="BE12615" t="s">
        <v>125</v>
      </c>
      <c r="BF12615" t="s">
        <v>125</v>
      </c>
      <c r="BG12615" t="s">
        <v>125</v>
      </c>
      <c r="BH12615" t="s">
        <v>125</v>
      </c>
      <c r="BI12615" t="s">
        <v>125</v>
      </c>
      <c r="BJ12615" t="s">
        <v>125</v>
      </c>
      <c r="BK12615" t="s">
        <v>125</v>
      </c>
      <c r="BL12615" t="s">
        <v>125</v>
      </c>
      <c r="BM12615" t="s">
        <v>125</v>
      </c>
      <c r="BN12615" t="s">
        <v>125</v>
      </c>
      <c r="BO12615" t="s">
        <v>125</v>
      </c>
      <c r="BP12615" t="s">
        <v>125</v>
      </c>
      <c r="BQ12615" t="s">
        <v>125</v>
      </c>
      <c r="BR12615" t="s">
        <v>125</v>
      </c>
      <c r="BS12615" t="s">
        <v>125</v>
      </c>
      <c r="BT12615" t="s">
        <v>125</v>
      </c>
      <c r="BU12615" t="s">
        <v>125</v>
      </c>
      <c r="BV12615" t="s">
        <v>125</v>
      </c>
      <c r="BW12615" t="s">
        <v>125</v>
      </c>
      <c r="BX12615" t="s">
        <v>125</v>
      </c>
      <c r="BY12615" t="s">
        <v>125</v>
      </c>
      <c r="BZ12615" t="s">
        <v>125</v>
      </c>
      <c r="CA12615" t="s">
        <v>125</v>
      </c>
      <c r="CB12615" t="s">
        <v>125</v>
      </c>
      <c r="CC12615" t="s">
        <v>125</v>
      </c>
      <c r="CD12615" t="s">
        <v>125</v>
      </c>
      <c r="CE12615" t="s">
        <v>125</v>
      </c>
      <c r="CF12615" t="s">
        <v>125</v>
      </c>
      <c r="CG12615" t="s">
        <v>125</v>
      </c>
      <c r="CH12615" t="s">
        <v>125</v>
      </c>
      <c r="CI12615" t="s">
        <v>125</v>
      </c>
      <c r="CJ12615" t="s">
        <v>3231</v>
      </c>
      <c r="CK12615" t="s">
        <v>190</v>
      </c>
      <c r="CL12615">
        <v>0</v>
      </c>
      <c r="CM12615">
        <v>0.08</v>
      </c>
      <c r="CN12615" t="s">
        <v>128</v>
      </c>
      <c r="CO12615" s="1">
        <v>34700</v>
      </c>
      <c r="CP12615" s="1">
        <v>55153</v>
      </c>
      <c r="CQ12615" t="s">
        <v>27276</v>
      </c>
      <c r="CR12615" t="s">
        <v>27277</v>
      </c>
      <c r="CS12615" t="s">
        <v>125</v>
      </c>
      <c r="CT12615" t="s">
        <v>125</v>
      </c>
      <c r="CU12615" t="s">
        <v>125</v>
      </c>
      <c r="CV12615" t="s">
        <v>125</v>
      </c>
      <c r="CW12615" t="s">
        <v>125</v>
      </c>
      <c r="CX12615" t="s">
        <v>125</v>
      </c>
      <c r="CY12615" t="s">
        <v>125</v>
      </c>
      <c r="CZ12615" t="s">
        <v>125</v>
      </c>
      <c r="DA12615" t="s">
        <v>125</v>
      </c>
      <c r="DB12615" t="s">
        <v>125</v>
      </c>
      <c r="DC12615" t="s">
        <v>125</v>
      </c>
      <c r="DD12615" t="s">
        <v>125</v>
      </c>
      <c r="DE12615" t="s">
        <v>125</v>
      </c>
      <c r="DF12615" t="s">
        <v>125</v>
      </c>
      <c r="DG12615" t="s">
        <v>125</v>
      </c>
      <c r="DH12615" t="s">
        <v>125</v>
      </c>
      <c r="DI12615" t="s">
        <v>125</v>
      </c>
      <c r="DJ12615" t="s">
        <v>125</v>
      </c>
      <c r="DK12615" t="s">
        <v>125</v>
      </c>
      <c r="DL12615" t="s">
        <v>125</v>
      </c>
      <c r="DM12615" t="s">
        <v>125</v>
      </c>
      <c r="DN12615" t="s">
        <v>125</v>
      </c>
      <c r="DO12615" t="s">
        <v>125</v>
      </c>
      <c r="DP12615" t="s">
        <v>125</v>
      </c>
      <c r="DQ12615" t="s">
        <v>125</v>
      </c>
      <c r="DR12615" t="s">
        <v>125</v>
      </c>
    </row>
    <row r="12616" spans="1:122" x14ac:dyDescent="0.35">
      <c r="A12616" t="s">
        <v>27688</v>
      </c>
      <c r="B12616" t="s">
        <v>27689</v>
      </c>
      <c r="C12616" t="s">
        <v>167</v>
      </c>
      <c r="D12616" t="s">
        <v>125</v>
      </c>
      <c r="E12616" t="s">
        <v>126</v>
      </c>
      <c r="F12616" t="s">
        <v>173</v>
      </c>
      <c r="G12616" t="s">
        <v>190</v>
      </c>
      <c r="H12616" t="s">
        <v>125</v>
      </c>
      <c r="I12616">
        <v>0</v>
      </c>
      <c r="J12616">
        <v>5.5E-2</v>
      </c>
      <c r="K12616" t="s">
        <v>128</v>
      </c>
      <c r="L12616" t="s">
        <v>125</v>
      </c>
      <c r="M12616" t="s">
        <v>125</v>
      </c>
      <c r="N12616" t="s">
        <v>125</v>
      </c>
      <c r="O12616" t="s">
        <v>125</v>
      </c>
      <c r="P12616" t="s">
        <v>125</v>
      </c>
      <c r="Q12616" t="s">
        <v>125</v>
      </c>
      <c r="R12616" t="s">
        <v>125</v>
      </c>
      <c r="S12616" t="s">
        <v>125</v>
      </c>
      <c r="T12616" t="s">
        <v>125</v>
      </c>
      <c r="U12616" t="s">
        <v>125</v>
      </c>
      <c r="V12616" t="s">
        <v>125</v>
      </c>
      <c r="W12616" t="s">
        <v>125</v>
      </c>
      <c r="X12616" t="s">
        <v>125</v>
      </c>
      <c r="Y12616" t="s">
        <v>125</v>
      </c>
      <c r="Z12616" t="s">
        <v>125</v>
      </c>
      <c r="AA12616" t="s">
        <v>125</v>
      </c>
      <c r="AB12616" t="s">
        <v>125</v>
      </c>
      <c r="AC12616" t="s">
        <v>125</v>
      </c>
      <c r="AD12616" t="s">
        <v>125</v>
      </c>
      <c r="AE12616" t="s">
        <v>125</v>
      </c>
      <c r="AF12616" t="s">
        <v>125</v>
      </c>
      <c r="AG12616" t="s">
        <v>125</v>
      </c>
      <c r="AH12616" t="s">
        <v>125</v>
      </c>
      <c r="AI12616" t="s">
        <v>125</v>
      </c>
      <c r="AJ12616" t="s">
        <v>125</v>
      </c>
      <c r="AK12616" t="s">
        <v>125</v>
      </c>
      <c r="AL12616" t="s">
        <v>125</v>
      </c>
      <c r="AM12616" t="s">
        <v>125</v>
      </c>
      <c r="AN12616" t="s">
        <v>125</v>
      </c>
      <c r="AO12616" t="s">
        <v>125</v>
      </c>
      <c r="AP12616" t="s">
        <v>125</v>
      </c>
      <c r="AQ12616" t="s">
        <v>125</v>
      </c>
      <c r="AR12616" t="s">
        <v>125</v>
      </c>
      <c r="AS12616" t="s">
        <v>125</v>
      </c>
      <c r="AT12616" t="s">
        <v>125</v>
      </c>
      <c r="AU12616" t="s">
        <v>125</v>
      </c>
      <c r="AV12616" t="s">
        <v>125</v>
      </c>
      <c r="AW12616" t="s">
        <v>125</v>
      </c>
      <c r="AX12616" t="s">
        <v>125</v>
      </c>
      <c r="AY12616" t="s">
        <v>125</v>
      </c>
      <c r="AZ12616" t="s">
        <v>125</v>
      </c>
      <c r="BA12616" t="s">
        <v>125</v>
      </c>
      <c r="BB12616" t="s">
        <v>125</v>
      </c>
      <c r="BC12616" t="s">
        <v>125</v>
      </c>
      <c r="BD12616" t="s">
        <v>125</v>
      </c>
      <c r="BE12616" t="s">
        <v>125</v>
      </c>
      <c r="BF12616" t="s">
        <v>125</v>
      </c>
      <c r="BG12616" t="s">
        <v>125</v>
      </c>
      <c r="BH12616" t="s">
        <v>125</v>
      </c>
      <c r="BI12616" t="s">
        <v>125</v>
      </c>
      <c r="BJ12616" t="s">
        <v>125</v>
      </c>
      <c r="BK12616" t="s">
        <v>125</v>
      </c>
      <c r="BL12616" t="s">
        <v>125</v>
      </c>
      <c r="BM12616" t="s">
        <v>125</v>
      </c>
      <c r="BN12616" t="s">
        <v>125</v>
      </c>
      <c r="BO12616" t="s">
        <v>125</v>
      </c>
      <c r="BP12616" t="s">
        <v>125</v>
      </c>
      <c r="BQ12616" t="s">
        <v>125</v>
      </c>
      <c r="BR12616" t="s">
        <v>125</v>
      </c>
      <c r="BS12616" t="s">
        <v>125</v>
      </c>
      <c r="BT12616" t="s">
        <v>125</v>
      </c>
      <c r="BU12616" t="s">
        <v>125</v>
      </c>
      <c r="BV12616" t="s">
        <v>125</v>
      </c>
      <c r="BW12616" t="s">
        <v>125</v>
      </c>
      <c r="BX12616" t="s">
        <v>125</v>
      </c>
      <c r="BY12616" t="s">
        <v>125</v>
      </c>
      <c r="BZ12616" t="s">
        <v>125</v>
      </c>
      <c r="CA12616" t="s">
        <v>125</v>
      </c>
      <c r="CB12616" t="s">
        <v>125</v>
      </c>
      <c r="CC12616" t="s">
        <v>125</v>
      </c>
      <c r="CD12616" t="s">
        <v>125</v>
      </c>
      <c r="CE12616" t="s">
        <v>125</v>
      </c>
      <c r="CF12616" t="s">
        <v>125</v>
      </c>
      <c r="CG12616" t="s">
        <v>125</v>
      </c>
      <c r="CH12616" t="s">
        <v>125</v>
      </c>
      <c r="CI12616" t="s">
        <v>125</v>
      </c>
      <c r="CJ12616" t="s">
        <v>173</v>
      </c>
      <c r="CK12616" t="s">
        <v>190</v>
      </c>
      <c r="CL12616">
        <v>0</v>
      </c>
      <c r="CM12616">
        <v>5.5E-2</v>
      </c>
      <c r="CN12616" t="s">
        <v>128</v>
      </c>
      <c r="CO12616" s="1">
        <v>34700</v>
      </c>
      <c r="CP12616" s="1">
        <v>55153</v>
      </c>
      <c r="CQ12616" t="s">
        <v>27276</v>
      </c>
      <c r="CR12616" t="s">
        <v>27277</v>
      </c>
      <c r="CS12616" t="s">
        <v>125</v>
      </c>
      <c r="CT12616" t="s">
        <v>125</v>
      </c>
      <c r="CU12616" t="s">
        <v>125</v>
      </c>
      <c r="CV12616" t="s">
        <v>125</v>
      </c>
      <c r="CW12616" t="s">
        <v>125</v>
      </c>
      <c r="CX12616" t="s">
        <v>125</v>
      </c>
      <c r="CY12616" t="s">
        <v>125</v>
      </c>
      <c r="CZ12616" t="s">
        <v>125</v>
      </c>
      <c r="DA12616" t="s">
        <v>125</v>
      </c>
      <c r="DB12616" t="s">
        <v>125</v>
      </c>
      <c r="DC12616" t="s">
        <v>125</v>
      </c>
      <c r="DD12616" t="s">
        <v>125</v>
      </c>
      <c r="DE12616" t="s">
        <v>125</v>
      </c>
      <c r="DF12616" t="s">
        <v>125</v>
      </c>
      <c r="DG12616" t="s">
        <v>125</v>
      </c>
      <c r="DH12616" t="s">
        <v>125</v>
      </c>
      <c r="DI12616" t="s">
        <v>125</v>
      </c>
      <c r="DJ12616" t="s">
        <v>125</v>
      </c>
      <c r="DK12616" t="s">
        <v>125</v>
      </c>
      <c r="DL12616" t="s">
        <v>125</v>
      </c>
      <c r="DM12616" t="s">
        <v>125</v>
      </c>
      <c r="DN12616" t="s">
        <v>125</v>
      </c>
      <c r="DO12616" t="s">
        <v>125</v>
      </c>
      <c r="DP12616" t="s">
        <v>125</v>
      </c>
      <c r="DQ12616" t="s">
        <v>125</v>
      </c>
      <c r="DR12616" t="s">
        <v>125</v>
      </c>
    </row>
    <row r="12617" spans="1:122" x14ac:dyDescent="0.35">
      <c r="A12617" t="s">
        <v>27690</v>
      </c>
      <c r="B12617" t="s">
        <v>27691</v>
      </c>
      <c r="C12617" t="s">
        <v>167</v>
      </c>
      <c r="D12617" t="s">
        <v>125</v>
      </c>
      <c r="E12617" t="s">
        <v>126</v>
      </c>
      <c r="F12617" t="s">
        <v>2127</v>
      </c>
      <c r="G12617" t="s">
        <v>190</v>
      </c>
      <c r="H12617" t="s">
        <v>125</v>
      </c>
      <c r="I12617">
        <v>0</v>
      </c>
      <c r="J12617">
        <v>3.5000000000000003E-2</v>
      </c>
      <c r="K12617" t="s">
        <v>128</v>
      </c>
      <c r="L12617" t="s">
        <v>125</v>
      </c>
      <c r="M12617" t="s">
        <v>125</v>
      </c>
      <c r="N12617" t="s">
        <v>125</v>
      </c>
      <c r="O12617" t="s">
        <v>125</v>
      </c>
      <c r="P12617" t="s">
        <v>125</v>
      </c>
      <c r="Q12617" t="s">
        <v>125</v>
      </c>
      <c r="R12617" t="s">
        <v>125</v>
      </c>
      <c r="S12617" t="s">
        <v>125</v>
      </c>
      <c r="T12617" t="s">
        <v>125</v>
      </c>
      <c r="U12617" t="s">
        <v>125</v>
      </c>
      <c r="V12617" t="s">
        <v>125</v>
      </c>
      <c r="W12617" t="s">
        <v>125</v>
      </c>
      <c r="X12617" t="s">
        <v>125</v>
      </c>
      <c r="Y12617" t="s">
        <v>125</v>
      </c>
      <c r="Z12617" t="s">
        <v>125</v>
      </c>
      <c r="AA12617" t="s">
        <v>125</v>
      </c>
      <c r="AB12617" t="s">
        <v>125</v>
      </c>
      <c r="AC12617" t="s">
        <v>125</v>
      </c>
      <c r="AD12617" t="s">
        <v>125</v>
      </c>
      <c r="AE12617" t="s">
        <v>125</v>
      </c>
      <c r="AF12617" t="s">
        <v>125</v>
      </c>
      <c r="AG12617" t="s">
        <v>125</v>
      </c>
      <c r="AH12617" t="s">
        <v>125</v>
      </c>
      <c r="AI12617" t="s">
        <v>125</v>
      </c>
      <c r="AJ12617" t="s">
        <v>125</v>
      </c>
      <c r="AK12617" t="s">
        <v>125</v>
      </c>
      <c r="AL12617" t="s">
        <v>125</v>
      </c>
      <c r="AM12617" t="s">
        <v>125</v>
      </c>
      <c r="AN12617" t="s">
        <v>125</v>
      </c>
      <c r="AO12617" t="s">
        <v>125</v>
      </c>
      <c r="AP12617" t="s">
        <v>125</v>
      </c>
      <c r="AQ12617" t="s">
        <v>125</v>
      </c>
      <c r="AR12617" t="s">
        <v>125</v>
      </c>
      <c r="AS12617" t="s">
        <v>125</v>
      </c>
      <c r="AT12617" t="s">
        <v>125</v>
      </c>
      <c r="AU12617" t="s">
        <v>125</v>
      </c>
      <c r="AV12617" t="s">
        <v>125</v>
      </c>
      <c r="AW12617" t="s">
        <v>125</v>
      </c>
      <c r="AX12617" t="s">
        <v>125</v>
      </c>
      <c r="AY12617" t="s">
        <v>125</v>
      </c>
      <c r="AZ12617" t="s">
        <v>125</v>
      </c>
      <c r="BA12617" t="s">
        <v>125</v>
      </c>
      <c r="BB12617" t="s">
        <v>125</v>
      </c>
      <c r="BC12617" t="s">
        <v>125</v>
      </c>
      <c r="BD12617" t="s">
        <v>125</v>
      </c>
      <c r="BE12617" t="s">
        <v>125</v>
      </c>
      <c r="BF12617" t="s">
        <v>125</v>
      </c>
      <c r="BG12617" t="s">
        <v>125</v>
      </c>
      <c r="BH12617" t="s">
        <v>125</v>
      </c>
      <c r="BI12617" t="s">
        <v>125</v>
      </c>
      <c r="BJ12617" t="s">
        <v>125</v>
      </c>
      <c r="BK12617" t="s">
        <v>125</v>
      </c>
      <c r="BL12617" t="s">
        <v>125</v>
      </c>
      <c r="BM12617" t="s">
        <v>125</v>
      </c>
      <c r="BN12617" t="s">
        <v>125</v>
      </c>
      <c r="BO12617" t="s">
        <v>125</v>
      </c>
      <c r="BP12617" t="s">
        <v>125</v>
      </c>
      <c r="BQ12617" t="s">
        <v>125</v>
      </c>
      <c r="BR12617" t="s">
        <v>125</v>
      </c>
      <c r="BS12617" t="s">
        <v>125</v>
      </c>
      <c r="BT12617" t="s">
        <v>125</v>
      </c>
      <c r="BU12617" t="s">
        <v>125</v>
      </c>
      <c r="BV12617" t="s">
        <v>125</v>
      </c>
      <c r="BW12617" t="s">
        <v>125</v>
      </c>
      <c r="BX12617" t="s">
        <v>125</v>
      </c>
      <c r="BY12617" t="s">
        <v>125</v>
      </c>
      <c r="BZ12617" t="s">
        <v>125</v>
      </c>
      <c r="CA12617" t="s">
        <v>125</v>
      </c>
      <c r="CB12617" t="s">
        <v>125</v>
      </c>
      <c r="CC12617" t="s">
        <v>125</v>
      </c>
      <c r="CD12617" t="s">
        <v>125</v>
      </c>
      <c r="CE12617" t="s">
        <v>125</v>
      </c>
      <c r="CF12617" t="s">
        <v>125</v>
      </c>
      <c r="CG12617" t="s">
        <v>125</v>
      </c>
      <c r="CH12617" t="s">
        <v>125</v>
      </c>
      <c r="CI12617" t="s">
        <v>125</v>
      </c>
      <c r="CJ12617" t="s">
        <v>2127</v>
      </c>
      <c r="CK12617" t="s">
        <v>190</v>
      </c>
      <c r="CL12617">
        <v>0</v>
      </c>
      <c r="CM12617">
        <v>3.5000000000000003E-2</v>
      </c>
      <c r="CN12617" t="s">
        <v>128</v>
      </c>
      <c r="CO12617" s="1">
        <v>34700</v>
      </c>
      <c r="CP12617" s="1">
        <v>55153</v>
      </c>
      <c r="CQ12617" t="s">
        <v>27276</v>
      </c>
      <c r="CR12617" t="s">
        <v>27277</v>
      </c>
      <c r="CS12617" t="s">
        <v>125</v>
      </c>
      <c r="CT12617" t="s">
        <v>125</v>
      </c>
      <c r="CU12617" t="s">
        <v>125</v>
      </c>
      <c r="CV12617" t="s">
        <v>125</v>
      </c>
      <c r="CW12617" t="s">
        <v>125</v>
      </c>
      <c r="CX12617" t="s">
        <v>125</v>
      </c>
      <c r="CY12617" t="s">
        <v>125</v>
      </c>
      <c r="CZ12617" t="s">
        <v>125</v>
      </c>
      <c r="DA12617" t="s">
        <v>125</v>
      </c>
      <c r="DB12617" t="s">
        <v>125</v>
      </c>
      <c r="DC12617" t="s">
        <v>125</v>
      </c>
      <c r="DD12617" t="s">
        <v>125</v>
      </c>
      <c r="DE12617" t="s">
        <v>125</v>
      </c>
      <c r="DF12617" t="s">
        <v>125</v>
      </c>
      <c r="DG12617" t="s">
        <v>125</v>
      </c>
      <c r="DH12617" t="s">
        <v>125</v>
      </c>
      <c r="DI12617" t="s">
        <v>125</v>
      </c>
      <c r="DJ12617" t="s">
        <v>125</v>
      </c>
      <c r="DK12617" t="s">
        <v>125</v>
      </c>
      <c r="DL12617" t="s">
        <v>125</v>
      </c>
      <c r="DM12617" t="s">
        <v>125</v>
      </c>
      <c r="DN12617" t="s">
        <v>125</v>
      </c>
      <c r="DO12617" t="s">
        <v>125</v>
      </c>
      <c r="DP12617" t="s">
        <v>125</v>
      </c>
      <c r="DQ12617" t="s">
        <v>125</v>
      </c>
      <c r="DR12617" t="s">
        <v>125</v>
      </c>
    </row>
    <row r="12618" spans="1:122" x14ac:dyDescent="0.35">
      <c r="A12618" t="s">
        <v>27692</v>
      </c>
      <c r="B12618" t="s">
        <v>27693</v>
      </c>
      <c r="C12618" t="s">
        <v>167</v>
      </c>
      <c r="D12618" t="s">
        <v>125</v>
      </c>
      <c r="E12618" t="s">
        <v>126</v>
      </c>
      <c r="F12618" t="s">
        <v>212</v>
      </c>
      <c r="G12618" t="s">
        <v>190</v>
      </c>
      <c r="H12618" t="s">
        <v>125</v>
      </c>
      <c r="I12618">
        <v>0</v>
      </c>
      <c r="J12618">
        <v>0.02</v>
      </c>
      <c r="K12618" t="s">
        <v>128</v>
      </c>
      <c r="L12618" t="s">
        <v>125</v>
      </c>
      <c r="M12618" t="s">
        <v>125</v>
      </c>
      <c r="N12618" t="s">
        <v>125</v>
      </c>
      <c r="O12618" t="s">
        <v>125</v>
      </c>
      <c r="P12618" t="s">
        <v>125</v>
      </c>
      <c r="Q12618" t="s">
        <v>125</v>
      </c>
      <c r="R12618" t="s">
        <v>125</v>
      </c>
      <c r="S12618" t="s">
        <v>125</v>
      </c>
      <c r="T12618" t="s">
        <v>125</v>
      </c>
      <c r="U12618" t="s">
        <v>125</v>
      </c>
      <c r="V12618" t="s">
        <v>125</v>
      </c>
      <c r="W12618" t="s">
        <v>125</v>
      </c>
      <c r="X12618" t="s">
        <v>125</v>
      </c>
      <c r="Y12618" t="s">
        <v>125</v>
      </c>
      <c r="Z12618" t="s">
        <v>125</v>
      </c>
      <c r="AA12618" t="s">
        <v>125</v>
      </c>
      <c r="AB12618" t="s">
        <v>125</v>
      </c>
      <c r="AC12618" t="s">
        <v>125</v>
      </c>
      <c r="AD12618" t="s">
        <v>125</v>
      </c>
      <c r="AE12618" t="s">
        <v>125</v>
      </c>
      <c r="AF12618" t="s">
        <v>125</v>
      </c>
      <c r="AG12618" t="s">
        <v>125</v>
      </c>
      <c r="AH12618" t="s">
        <v>125</v>
      </c>
      <c r="AI12618" t="s">
        <v>125</v>
      </c>
      <c r="AJ12618" t="s">
        <v>125</v>
      </c>
      <c r="AK12618" t="s">
        <v>125</v>
      </c>
      <c r="AL12618" t="s">
        <v>125</v>
      </c>
      <c r="AM12618" t="s">
        <v>125</v>
      </c>
      <c r="AN12618" t="s">
        <v>125</v>
      </c>
      <c r="AO12618" t="s">
        <v>125</v>
      </c>
      <c r="AP12618" t="s">
        <v>125</v>
      </c>
      <c r="AQ12618" t="s">
        <v>125</v>
      </c>
      <c r="AR12618" t="s">
        <v>125</v>
      </c>
      <c r="AS12618" t="s">
        <v>125</v>
      </c>
      <c r="AT12618" t="s">
        <v>125</v>
      </c>
      <c r="AU12618" t="s">
        <v>125</v>
      </c>
      <c r="AV12618" t="s">
        <v>125</v>
      </c>
      <c r="AW12618" t="s">
        <v>125</v>
      </c>
      <c r="AX12618" t="s">
        <v>125</v>
      </c>
      <c r="AY12618" t="s">
        <v>125</v>
      </c>
      <c r="AZ12618" t="s">
        <v>125</v>
      </c>
      <c r="BA12618" t="s">
        <v>125</v>
      </c>
      <c r="BB12618" t="s">
        <v>125</v>
      </c>
      <c r="BC12618" t="s">
        <v>125</v>
      </c>
      <c r="BD12618" t="s">
        <v>125</v>
      </c>
      <c r="BE12618" t="s">
        <v>125</v>
      </c>
      <c r="BF12618" t="s">
        <v>125</v>
      </c>
      <c r="BG12618" t="s">
        <v>125</v>
      </c>
      <c r="BH12618" t="s">
        <v>125</v>
      </c>
      <c r="BI12618" t="s">
        <v>125</v>
      </c>
      <c r="BJ12618" t="s">
        <v>125</v>
      </c>
      <c r="BK12618" t="s">
        <v>125</v>
      </c>
      <c r="BL12618" t="s">
        <v>125</v>
      </c>
      <c r="BM12618" t="s">
        <v>125</v>
      </c>
      <c r="BN12618" t="s">
        <v>125</v>
      </c>
      <c r="BO12618" t="s">
        <v>125</v>
      </c>
      <c r="BP12618" t="s">
        <v>125</v>
      </c>
      <c r="BQ12618" t="s">
        <v>125</v>
      </c>
      <c r="BR12618" t="s">
        <v>125</v>
      </c>
      <c r="BS12618" t="s">
        <v>125</v>
      </c>
      <c r="BT12618" t="s">
        <v>125</v>
      </c>
      <c r="BU12618" t="s">
        <v>125</v>
      </c>
      <c r="BV12618" t="s">
        <v>125</v>
      </c>
      <c r="BW12618" t="s">
        <v>125</v>
      </c>
      <c r="BX12618" t="s">
        <v>125</v>
      </c>
      <c r="BY12618" t="s">
        <v>125</v>
      </c>
      <c r="BZ12618" t="s">
        <v>125</v>
      </c>
      <c r="CA12618" t="s">
        <v>125</v>
      </c>
      <c r="CB12618" t="s">
        <v>125</v>
      </c>
      <c r="CC12618" t="s">
        <v>125</v>
      </c>
      <c r="CD12618" t="s">
        <v>125</v>
      </c>
      <c r="CE12618" t="s">
        <v>125</v>
      </c>
      <c r="CF12618" t="s">
        <v>125</v>
      </c>
      <c r="CG12618" t="s">
        <v>125</v>
      </c>
      <c r="CH12618" t="s">
        <v>125</v>
      </c>
      <c r="CI12618" t="s">
        <v>125</v>
      </c>
      <c r="CJ12618" t="s">
        <v>212</v>
      </c>
      <c r="CK12618" t="s">
        <v>190</v>
      </c>
      <c r="CL12618">
        <v>0</v>
      </c>
      <c r="CM12618">
        <v>0.02</v>
      </c>
      <c r="CN12618" t="s">
        <v>128</v>
      </c>
      <c r="CO12618" s="1">
        <v>34700</v>
      </c>
      <c r="CP12618" s="1">
        <v>55153</v>
      </c>
      <c r="CQ12618" t="s">
        <v>27276</v>
      </c>
      <c r="CR12618" t="s">
        <v>27277</v>
      </c>
      <c r="CS12618" t="s">
        <v>125</v>
      </c>
      <c r="CT12618" t="s">
        <v>125</v>
      </c>
      <c r="CU12618" t="s">
        <v>125</v>
      </c>
      <c r="CV12618" t="s">
        <v>125</v>
      </c>
      <c r="CW12618" t="s">
        <v>125</v>
      </c>
      <c r="CX12618" t="s">
        <v>125</v>
      </c>
      <c r="CY12618" t="s">
        <v>125</v>
      </c>
      <c r="CZ12618" t="s">
        <v>125</v>
      </c>
      <c r="DA12618" t="s">
        <v>125</v>
      </c>
      <c r="DB12618" t="s">
        <v>125</v>
      </c>
      <c r="DC12618" t="s">
        <v>125</v>
      </c>
      <c r="DD12618" t="s">
        <v>125</v>
      </c>
      <c r="DE12618" t="s">
        <v>125</v>
      </c>
      <c r="DF12618" t="s">
        <v>125</v>
      </c>
      <c r="DG12618" t="s">
        <v>125</v>
      </c>
      <c r="DH12618" t="s">
        <v>125</v>
      </c>
      <c r="DI12618" t="s">
        <v>125</v>
      </c>
      <c r="DJ12618" t="s">
        <v>125</v>
      </c>
      <c r="DK12618" t="s">
        <v>125</v>
      </c>
      <c r="DL12618" t="s">
        <v>125</v>
      </c>
      <c r="DM12618" t="s">
        <v>125</v>
      </c>
      <c r="DN12618" t="s">
        <v>125</v>
      </c>
      <c r="DO12618" t="s">
        <v>125</v>
      </c>
      <c r="DP12618" t="s">
        <v>125</v>
      </c>
      <c r="DQ12618" t="s">
        <v>125</v>
      </c>
      <c r="DR12618" t="s">
        <v>125</v>
      </c>
    </row>
    <row r="12619" spans="1:122" x14ac:dyDescent="0.35">
      <c r="A12619" t="s">
        <v>27694</v>
      </c>
      <c r="B12619" t="s">
        <v>27695</v>
      </c>
      <c r="C12619" t="s">
        <v>167</v>
      </c>
      <c r="D12619" t="s">
        <v>125</v>
      </c>
      <c r="E12619" t="s">
        <v>126</v>
      </c>
      <c r="F12619" t="s">
        <v>27294</v>
      </c>
      <c r="G12619" t="s">
        <v>125</v>
      </c>
      <c r="H12619" t="s">
        <v>125</v>
      </c>
      <c r="K12619" t="s">
        <v>125</v>
      </c>
      <c r="L12619" t="s">
        <v>125</v>
      </c>
      <c r="M12619" t="s">
        <v>125</v>
      </c>
      <c r="N12619" t="s">
        <v>125</v>
      </c>
      <c r="O12619" t="s">
        <v>125</v>
      </c>
      <c r="P12619" t="s">
        <v>125</v>
      </c>
      <c r="Q12619" t="s">
        <v>125</v>
      </c>
      <c r="R12619" t="s">
        <v>125</v>
      </c>
      <c r="S12619" t="s">
        <v>125</v>
      </c>
      <c r="T12619" t="s">
        <v>125</v>
      </c>
      <c r="U12619" t="s">
        <v>125</v>
      </c>
      <c r="V12619" t="s">
        <v>125</v>
      </c>
      <c r="W12619" t="s">
        <v>125</v>
      </c>
      <c r="X12619" t="s">
        <v>125</v>
      </c>
      <c r="Y12619" t="s">
        <v>125</v>
      </c>
      <c r="Z12619" t="s">
        <v>125</v>
      </c>
      <c r="AA12619" t="s">
        <v>125</v>
      </c>
      <c r="AB12619" t="s">
        <v>125</v>
      </c>
      <c r="AC12619" t="s">
        <v>125</v>
      </c>
      <c r="AD12619" t="s">
        <v>125</v>
      </c>
      <c r="AE12619" t="s">
        <v>125</v>
      </c>
      <c r="AF12619" t="s">
        <v>125</v>
      </c>
      <c r="AG12619" t="s">
        <v>125</v>
      </c>
      <c r="AH12619" t="s">
        <v>125</v>
      </c>
      <c r="AI12619" t="s">
        <v>125</v>
      </c>
      <c r="AJ12619" t="s">
        <v>125</v>
      </c>
      <c r="AK12619" t="s">
        <v>125</v>
      </c>
      <c r="AL12619" t="s">
        <v>125</v>
      </c>
      <c r="AM12619" t="s">
        <v>125</v>
      </c>
      <c r="AN12619" t="s">
        <v>125</v>
      </c>
      <c r="AO12619" t="s">
        <v>125</v>
      </c>
      <c r="AP12619" t="s">
        <v>125</v>
      </c>
      <c r="AQ12619" t="s">
        <v>125</v>
      </c>
      <c r="AR12619" t="s">
        <v>125</v>
      </c>
      <c r="AS12619" t="s">
        <v>125</v>
      </c>
      <c r="AT12619" t="s">
        <v>125</v>
      </c>
      <c r="AU12619" t="s">
        <v>125</v>
      </c>
      <c r="AV12619" t="s">
        <v>125</v>
      </c>
      <c r="AW12619" t="s">
        <v>125</v>
      </c>
      <c r="AX12619" t="s">
        <v>125</v>
      </c>
      <c r="AY12619" t="s">
        <v>125</v>
      </c>
      <c r="AZ12619" t="s">
        <v>125</v>
      </c>
      <c r="BA12619" t="s">
        <v>125</v>
      </c>
      <c r="BB12619" t="s">
        <v>125</v>
      </c>
      <c r="BC12619" t="s">
        <v>125</v>
      </c>
      <c r="BD12619" t="s">
        <v>125</v>
      </c>
      <c r="BE12619" t="s">
        <v>125</v>
      </c>
      <c r="BF12619" t="s">
        <v>125</v>
      </c>
      <c r="BG12619" t="s">
        <v>125</v>
      </c>
      <c r="BH12619" t="s">
        <v>125</v>
      </c>
      <c r="BI12619" t="s">
        <v>125</v>
      </c>
      <c r="BJ12619" t="s">
        <v>125</v>
      </c>
      <c r="BK12619" t="s">
        <v>125</v>
      </c>
      <c r="BL12619" t="s">
        <v>125</v>
      </c>
      <c r="BM12619" t="s">
        <v>125</v>
      </c>
      <c r="BN12619" t="s">
        <v>125</v>
      </c>
      <c r="BO12619" t="s">
        <v>125</v>
      </c>
      <c r="BP12619" t="s">
        <v>125</v>
      </c>
      <c r="BQ12619" t="s">
        <v>125</v>
      </c>
      <c r="BR12619" t="s">
        <v>125</v>
      </c>
      <c r="BS12619" t="s">
        <v>125</v>
      </c>
      <c r="BT12619" t="s">
        <v>125</v>
      </c>
      <c r="BU12619" t="s">
        <v>125</v>
      </c>
      <c r="BV12619" t="s">
        <v>125</v>
      </c>
      <c r="BW12619" t="s">
        <v>125</v>
      </c>
      <c r="BX12619" t="s">
        <v>125</v>
      </c>
      <c r="BY12619" t="s">
        <v>125</v>
      </c>
      <c r="BZ12619" t="s">
        <v>125</v>
      </c>
      <c r="CA12619" t="s">
        <v>125</v>
      </c>
      <c r="CB12619" t="s">
        <v>125</v>
      </c>
      <c r="CC12619" t="s">
        <v>125</v>
      </c>
      <c r="CD12619" t="s">
        <v>125</v>
      </c>
      <c r="CE12619" t="s">
        <v>125</v>
      </c>
      <c r="CF12619" t="s">
        <v>125</v>
      </c>
      <c r="CG12619" t="s">
        <v>125</v>
      </c>
      <c r="CH12619" t="s">
        <v>125</v>
      </c>
      <c r="CI12619" t="s">
        <v>125</v>
      </c>
      <c r="CJ12619" t="s">
        <v>27294</v>
      </c>
      <c r="CK12619" t="s">
        <v>125</v>
      </c>
      <c r="CN12619" t="s">
        <v>125</v>
      </c>
      <c r="CO12619" s="1">
        <v>34700</v>
      </c>
      <c r="CP12619" s="1">
        <v>55153</v>
      </c>
      <c r="CQ12619" t="s">
        <v>27276</v>
      </c>
      <c r="CR12619" t="s">
        <v>27277</v>
      </c>
      <c r="CS12619" t="s">
        <v>125</v>
      </c>
      <c r="CT12619" t="s">
        <v>125</v>
      </c>
      <c r="CU12619" t="s">
        <v>125</v>
      </c>
      <c r="CV12619" t="s">
        <v>125</v>
      </c>
      <c r="CW12619" t="s">
        <v>125</v>
      </c>
      <c r="CX12619" t="s">
        <v>125</v>
      </c>
      <c r="CY12619" t="s">
        <v>125</v>
      </c>
      <c r="CZ12619" t="s">
        <v>125</v>
      </c>
      <c r="DA12619" t="s">
        <v>125</v>
      </c>
      <c r="DB12619" t="s">
        <v>125</v>
      </c>
      <c r="DC12619" t="s">
        <v>125</v>
      </c>
      <c r="DD12619" t="s">
        <v>125</v>
      </c>
      <c r="DE12619" t="s">
        <v>125</v>
      </c>
      <c r="DF12619" t="s">
        <v>125</v>
      </c>
      <c r="DG12619" t="s">
        <v>125</v>
      </c>
      <c r="DH12619" t="s">
        <v>125</v>
      </c>
      <c r="DI12619" t="s">
        <v>125</v>
      </c>
      <c r="DJ12619" t="s">
        <v>125</v>
      </c>
      <c r="DK12619" t="s">
        <v>125</v>
      </c>
      <c r="DL12619" t="s">
        <v>125</v>
      </c>
      <c r="DM12619" t="s">
        <v>125</v>
      </c>
      <c r="DN12619" t="s">
        <v>125</v>
      </c>
      <c r="DO12619" t="s">
        <v>125</v>
      </c>
      <c r="DP12619" t="s">
        <v>125</v>
      </c>
      <c r="DQ12619" t="s">
        <v>125</v>
      </c>
      <c r="DR12619" t="s">
        <v>125</v>
      </c>
    </row>
    <row r="12620" spans="1:122" x14ac:dyDescent="0.35">
      <c r="A12620" t="s">
        <v>27696</v>
      </c>
      <c r="B12620" t="s">
        <v>27697</v>
      </c>
      <c r="C12620" t="s">
        <v>167</v>
      </c>
      <c r="D12620" t="s">
        <v>125</v>
      </c>
      <c r="E12620" t="s">
        <v>126</v>
      </c>
      <c r="F12620" t="s">
        <v>27698</v>
      </c>
      <c r="G12620" t="s">
        <v>190</v>
      </c>
      <c r="H12620" t="s">
        <v>125</v>
      </c>
      <c r="I12620">
        <v>0</v>
      </c>
      <c r="J12620">
        <v>0.29199999999999998</v>
      </c>
      <c r="K12620" t="s">
        <v>128</v>
      </c>
      <c r="L12620" t="s">
        <v>125</v>
      </c>
      <c r="M12620" t="s">
        <v>125</v>
      </c>
      <c r="N12620" t="s">
        <v>125</v>
      </c>
      <c r="O12620" t="s">
        <v>125</v>
      </c>
      <c r="P12620" t="s">
        <v>125</v>
      </c>
      <c r="Q12620" t="s">
        <v>125</v>
      </c>
      <c r="R12620" t="s">
        <v>125</v>
      </c>
      <c r="S12620" t="s">
        <v>125</v>
      </c>
      <c r="T12620" t="s">
        <v>125</v>
      </c>
      <c r="U12620" t="s">
        <v>125</v>
      </c>
      <c r="V12620" t="s">
        <v>125</v>
      </c>
      <c r="W12620" t="s">
        <v>125</v>
      </c>
      <c r="X12620" t="s">
        <v>125</v>
      </c>
      <c r="Y12620" t="s">
        <v>125</v>
      </c>
      <c r="Z12620" t="s">
        <v>125</v>
      </c>
      <c r="AA12620" t="s">
        <v>125</v>
      </c>
      <c r="AB12620" t="s">
        <v>125</v>
      </c>
      <c r="AC12620" t="s">
        <v>125</v>
      </c>
      <c r="AD12620" t="s">
        <v>125</v>
      </c>
      <c r="AE12620" t="s">
        <v>125</v>
      </c>
      <c r="AF12620" t="s">
        <v>125</v>
      </c>
      <c r="AG12620" t="s">
        <v>125</v>
      </c>
      <c r="AH12620" t="s">
        <v>125</v>
      </c>
      <c r="AI12620" t="s">
        <v>125</v>
      </c>
      <c r="AJ12620" t="s">
        <v>125</v>
      </c>
      <c r="AK12620" t="s">
        <v>125</v>
      </c>
      <c r="AL12620" t="s">
        <v>125</v>
      </c>
      <c r="AM12620" t="s">
        <v>125</v>
      </c>
      <c r="AN12620" t="s">
        <v>125</v>
      </c>
      <c r="AO12620" t="s">
        <v>125</v>
      </c>
      <c r="AP12620" t="s">
        <v>125</v>
      </c>
      <c r="AQ12620" t="s">
        <v>125</v>
      </c>
      <c r="AR12620" t="s">
        <v>125</v>
      </c>
      <c r="AS12620" t="s">
        <v>125</v>
      </c>
      <c r="AT12620" t="s">
        <v>125</v>
      </c>
      <c r="AU12620" t="s">
        <v>125</v>
      </c>
      <c r="AV12620" t="s">
        <v>125</v>
      </c>
      <c r="AW12620" t="s">
        <v>125</v>
      </c>
      <c r="AX12620" t="s">
        <v>125</v>
      </c>
      <c r="AY12620" t="s">
        <v>125</v>
      </c>
      <c r="AZ12620" t="s">
        <v>125</v>
      </c>
      <c r="BA12620" t="s">
        <v>125</v>
      </c>
      <c r="BB12620" t="s">
        <v>125</v>
      </c>
      <c r="BC12620" t="s">
        <v>125</v>
      </c>
      <c r="BD12620" t="s">
        <v>125</v>
      </c>
      <c r="BE12620" t="s">
        <v>125</v>
      </c>
      <c r="BF12620" t="s">
        <v>125</v>
      </c>
      <c r="BG12620" t="s">
        <v>125</v>
      </c>
      <c r="BH12620" t="s">
        <v>125</v>
      </c>
      <c r="BI12620" t="s">
        <v>125</v>
      </c>
      <c r="BJ12620" t="s">
        <v>125</v>
      </c>
      <c r="BK12620" t="s">
        <v>125</v>
      </c>
      <c r="BL12620" t="s">
        <v>125</v>
      </c>
      <c r="BM12620" t="s">
        <v>125</v>
      </c>
      <c r="BN12620" t="s">
        <v>125</v>
      </c>
      <c r="BO12620" t="s">
        <v>125</v>
      </c>
      <c r="BP12620" t="s">
        <v>125</v>
      </c>
      <c r="BQ12620" t="s">
        <v>125</v>
      </c>
      <c r="BR12620" t="s">
        <v>125</v>
      </c>
      <c r="BS12620" t="s">
        <v>125</v>
      </c>
      <c r="BT12620" t="s">
        <v>125</v>
      </c>
      <c r="BU12620" t="s">
        <v>125</v>
      </c>
      <c r="BV12620" t="s">
        <v>125</v>
      </c>
      <c r="BW12620" t="s">
        <v>125</v>
      </c>
      <c r="BX12620" t="s">
        <v>125</v>
      </c>
      <c r="BY12620" t="s">
        <v>125</v>
      </c>
      <c r="BZ12620" t="s">
        <v>125</v>
      </c>
      <c r="CA12620" t="s">
        <v>125</v>
      </c>
      <c r="CB12620" t="s">
        <v>125</v>
      </c>
      <c r="CC12620" t="s">
        <v>125</v>
      </c>
      <c r="CD12620" t="s">
        <v>125</v>
      </c>
      <c r="CE12620" t="s">
        <v>125</v>
      </c>
      <c r="CF12620" t="s">
        <v>125</v>
      </c>
      <c r="CG12620" t="s">
        <v>125</v>
      </c>
      <c r="CH12620" t="s">
        <v>125</v>
      </c>
      <c r="CI12620" t="s">
        <v>125</v>
      </c>
      <c r="CJ12620" t="s">
        <v>27698</v>
      </c>
      <c r="CK12620" t="s">
        <v>190</v>
      </c>
      <c r="CL12620">
        <v>0</v>
      </c>
      <c r="CM12620">
        <v>0.29199999999999998</v>
      </c>
      <c r="CN12620" t="s">
        <v>128</v>
      </c>
      <c r="CO12620" s="1">
        <v>36526</v>
      </c>
      <c r="CP12620" s="1">
        <v>55153</v>
      </c>
      <c r="CQ12620" t="s">
        <v>27276</v>
      </c>
      <c r="CR12620" t="s">
        <v>27277</v>
      </c>
      <c r="CS12620" t="s">
        <v>125</v>
      </c>
      <c r="CT12620" t="s">
        <v>125</v>
      </c>
      <c r="CU12620" t="s">
        <v>125</v>
      </c>
      <c r="CV12620" t="s">
        <v>125</v>
      </c>
      <c r="CW12620" t="s">
        <v>125</v>
      </c>
      <c r="CX12620" t="s">
        <v>125</v>
      </c>
      <c r="CY12620" t="s">
        <v>125</v>
      </c>
      <c r="CZ12620" t="s">
        <v>125</v>
      </c>
      <c r="DA12620" t="s">
        <v>125</v>
      </c>
      <c r="DB12620" t="s">
        <v>125</v>
      </c>
      <c r="DC12620" t="s">
        <v>125</v>
      </c>
      <c r="DD12620" t="s">
        <v>125</v>
      </c>
      <c r="DE12620" t="s">
        <v>125</v>
      </c>
      <c r="DF12620" t="s">
        <v>125</v>
      </c>
      <c r="DG12620" t="s">
        <v>125</v>
      </c>
      <c r="DH12620" t="s">
        <v>125</v>
      </c>
      <c r="DI12620" t="s">
        <v>125</v>
      </c>
      <c r="DJ12620" t="s">
        <v>125</v>
      </c>
      <c r="DK12620" t="s">
        <v>125</v>
      </c>
      <c r="DL12620" t="s">
        <v>125</v>
      </c>
      <c r="DM12620" t="s">
        <v>125</v>
      </c>
      <c r="DN12620" t="s">
        <v>125</v>
      </c>
      <c r="DO12620" t="s">
        <v>125</v>
      </c>
      <c r="DP12620" t="s">
        <v>125</v>
      </c>
      <c r="DQ12620" t="s">
        <v>125</v>
      </c>
      <c r="DR12620" t="s">
        <v>125</v>
      </c>
    </row>
    <row r="12621" spans="1:122" x14ac:dyDescent="0.35">
      <c r="A12621" t="s">
        <v>27699</v>
      </c>
      <c r="B12621" t="s">
        <v>27700</v>
      </c>
      <c r="C12621" t="s">
        <v>167</v>
      </c>
      <c r="D12621" t="s">
        <v>125</v>
      </c>
      <c r="E12621" t="s">
        <v>126</v>
      </c>
      <c r="F12621" t="s">
        <v>27701</v>
      </c>
      <c r="G12621" t="s">
        <v>190</v>
      </c>
      <c r="H12621" t="s">
        <v>125</v>
      </c>
      <c r="I12621">
        <v>0</v>
      </c>
      <c r="J12621">
        <v>0.67500000000000004</v>
      </c>
      <c r="K12621" t="s">
        <v>128</v>
      </c>
      <c r="L12621" t="s">
        <v>125</v>
      </c>
      <c r="M12621" t="s">
        <v>125</v>
      </c>
      <c r="N12621" t="s">
        <v>125</v>
      </c>
      <c r="O12621" t="s">
        <v>125</v>
      </c>
      <c r="P12621" t="s">
        <v>125</v>
      </c>
      <c r="Q12621" t="s">
        <v>125</v>
      </c>
      <c r="R12621" t="s">
        <v>125</v>
      </c>
      <c r="S12621" t="s">
        <v>125</v>
      </c>
      <c r="T12621" t="s">
        <v>125</v>
      </c>
      <c r="U12621" t="s">
        <v>125</v>
      </c>
      <c r="V12621" t="s">
        <v>125</v>
      </c>
      <c r="W12621" t="s">
        <v>125</v>
      </c>
      <c r="X12621" t="s">
        <v>125</v>
      </c>
      <c r="Y12621" t="s">
        <v>125</v>
      </c>
      <c r="Z12621" t="s">
        <v>125</v>
      </c>
      <c r="AA12621" t="s">
        <v>125</v>
      </c>
      <c r="AB12621" t="s">
        <v>125</v>
      </c>
      <c r="AC12621" t="s">
        <v>125</v>
      </c>
      <c r="AD12621" t="s">
        <v>125</v>
      </c>
      <c r="AE12621" t="s">
        <v>125</v>
      </c>
      <c r="AF12621" t="s">
        <v>125</v>
      </c>
      <c r="AG12621" t="s">
        <v>125</v>
      </c>
      <c r="AH12621" t="s">
        <v>125</v>
      </c>
      <c r="AI12621" t="s">
        <v>125</v>
      </c>
      <c r="AJ12621" t="s">
        <v>125</v>
      </c>
      <c r="AK12621" t="s">
        <v>125</v>
      </c>
      <c r="AL12621" t="s">
        <v>125</v>
      </c>
      <c r="AM12621" t="s">
        <v>125</v>
      </c>
      <c r="AN12621" t="s">
        <v>125</v>
      </c>
      <c r="AO12621" t="s">
        <v>125</v>
      </c>
      <c r="AP12621" t="s">
        <v>125</v>
      </c>
      <c r="AQ12621" t="s">
        <v>125</v>
      </c>
      <c r="AR12621" t="s">
        <v>125</v>
      </c>
      <c r="AS12621" t="s">
        <v>125</v>
      </c>
      <c r="AT12621" t="s">
        <v>125</v>
      </c>
      <c r="AU12621" t="s">
        <v>125</v>
      </c>
      <c r="AV12621" t="s">
        <v>125</v>
      </c>
      <c r="AW12621" t="s">
        <v>125</v>
      </c>
      <c r="AX12621" t="s">
        <v>125</v>
      </c>
      <c r="AY12621" t="s">
        <v>125</v>
      </c>
      <c r="AZ12621" t="s">
        <v>125</v>
      </c>
      <c r="BA12621" t="s">
        <v>125</v>
      </c>
      <c r="BB12621" t="s">
        <v>125</v>
      </c>
      <c r="BC12621" t="s">
        <v>125</v>
      </c>
      <c r="BD12621" t="s">
        <v>125</v>
      </c>
      <c r="BE12621" t="s">
        <v>125</v>
      </c>
      <c r="BF12621" t="s">
        <v>125</v>
      </c>
      <c r="BG12621" t="s">
        <v>125</v>
      </c>
      <c r="BH12621" t="s">
        <v>125</v>
      </c>
      <c r="BI12621" t="s">
        <v>125</v>
      </c>
      <c r="BJ12621" t="s">
        <v>125</v>
      </c>
      <c r="BK12621" t="s">
        <v>125</v>
      </c>
      <c r="BL12621" t="s">
        <v>125</v>
      </c>
      <c r="BM12621" t="s">
        <v>125</v>
      </c>
      <c r="BN12621" t="s">
        <v>125</v>
      </c>
      <c r="BO12621" t="s">
        <v>125</v>
      </c>
      <c r="BP12621" t="s">
        <v>125</v>
      </c>
      <c r="BQ12621" t="s">
        <v>125</v>
      </c>
      <c r="BR12621" t="s">
        <v>125</v>
      </c>
      <c r="BS12621" t="s">
        <v>125</v>
      </c>
      <c r="BT12621" t="s">
        <v>125</v>
      </c>
      <c r="BU12621" t="s">
        <v>125</v>
      </c>
      <c r="BV12621" t="s">
        <v>125</v>
      </c>
      <c r="BW12621" t="s">
        <v>125</v>
      </c>
      <c r="BX12621" t="s">
        <v>125</v>
      </c>
      <c r="BY12621" t="s">
        <v>125</v>
      </c>
      <c r="BZ12621" t="s">
        <v>125</v>
      </c>
      <c r="CA12621" t="s">
        <v>125</v>
      </c>
      <c r="CB12621" t="s">
        <v>125</v>
      </c>
      <c r="CC12621" t="s">
        <v>125</v>
      </c>
      <c r="CD12621" t="s">
        <v>125</v>
      </c>
      <c r="CE12621" t="s">
        <v>125</v>
      </c>
      <c r="CF12621" t="s">
        <v>125</v>
      </c>
      <c r="CG12621" t="s">
        <v>125</v>
      </c>
      <c r="CH12621" t="s">
        <v>125</v>
      </c>
      <c r="CI12621" t="s">
        <v>125</v>
      </c>
      <c r="CJ12621" t="s">
        <v>27701</v>
      </c>
      <c r="CK12621" t="s">
        <v>190</v>
      </c>
      <c r="CL12621">
        <v>0</v>
      </c>
      <c r="CM12621">
        <v>0.67500000000000004</v>
      </c>
      <c r="CN12621" t="s">
        <v>128</v>
      </c>
      <c r="CO12621" s="1">
        <v>35065</v>
      </c>
      <c r="CP12621" s="1">
        <v>55153</v>
      </c>
      <c r="CQ12621" t="s">
        <v>27276</v>
      </c>
      <c r="CR12621" t="s">
        <v>27277</v>
      </c>
      <c r="CS12621" t="s">
        <v>125</v>
      </c>
      <c r="CT12621" t="s">
        <v>125</v>
      </c>
      <c r="CU12621" t="s">
        <v>125</v>
      </c>
      <c r="CV12621" t="s">
        <v>125</v>
      </c>
      <c r="CW12621" t="s">
        <v>125</v>
      </c>
      <c r="CX12621" t="s">
        <v>125</v>
      </c>
      <c r="CY12621" t="s">
        <v>125</v>
      </c>
      <c r="CZ12621" t="s">
        <v>125</v>
      </c>
      <c r="DA12621" t="s">
        <v>125</v>
      </c>
      <c r="DB12621" t="s">
        <v>125</v>
      </c>
      <c r="DC12621" t="s">
        <v>125</v>
      </c>
      <c r="DD12621" t="s">
        <v>125</v>
      </c>
      <c r="DE12621" t="s">
        <v>125</v>
      </c>
      <c r="DF12621" t="s">
        <v>125</v>
      </c>
      <c r="DG12621" t="s">
        <v>125</v>
      </c>
      <c r="DH12621" t="s">
        <v>125</v>
      </c>
      <c r="DI12621" t="s">
        <v>125</v>
      </c>
      <c r="DJ12621" t="s">
        <v>125</v>
      </c>
      <c r="DK12621" t="s">
        <v>125</v>
      </c>
      <c r="DL12621" t="s">
        <v>125</v>
      </c>
      <c r="DM12621" t="s">
        <v>125</v>
      </c>
      <c r="DN12621" t="s">
        <v>125</v>
      </c>
      <c r="DO12621" t="s">
        <v>125</v>
      </c>
      <c r="DP12621" t="s">
        <v>125</v>
      </c>
      <c r="DQ12621" t="s">
        <v>125</v>
      </c>
      <c r="DR12621" t="s">
        <v>125</v>
      </c>
    </row>
    <row r="12622" spans="1:122" x14ac:dyDescent="0.35">
      <c r="A12622" t="s">
        <v>27702</v>
      </c>
      <c r="B12622" t="s">
        <v>27703</v>
      </c>
      <c r="C12622" t="s">
        <v>167</v>
      </c>
      <c r="D12622" t="s">
        <v>125</v>
      </c>
      <c r="E12622" t="s">
        <v>126</v>
      </c>
      <c r="F12622" t="s">
        <v>27704</v>
      </c>
      <c r="G12622" t="s">
        <v>190</v>
      </c>
      <c r="H12622" t="s">
        <v>125</v>
      </c>
      <c r="I12622">
        <v>0</v>
      </c>
      <c r="J12622">
        <v>0.53500000000000003</v>
      </c>
      <c r="K12622" t="s">
        <v>128</v>
      </c>
      <c r="L12622" t="s">
        <v>125</v>
      </c>
      <c r="M12622" t="s">
        <v>125</v>
      </c>
      <c r="N12622" t="s">
        <v>125</v>
      </c>
      <c r="O12622" t="s">
        <v>125</v>
      </c>
      <c r="P12622" t="s">
        <v>125</v>
      </c>
      <c r="Q12622" t="s">
        <v>125</v>
      </c>
      <c r="R12622" t="s">
        <v>125</v>
      </c>
      <c r="S12622" t="s">
        <v>125</v>
      </c>
      <c r="T12622" t="s">
        <v>125</v>
      </c>
      <c r="U12622" t="s">
        <v>125</v>
      </c>
      <c r="V12622" t="s">
        <v>125</v>
      </c>
      <c r="W12622" t="s">
        <v>125</v>
      </c>
      <c r="X12622" t="s">
        <v>125</v>
      </c>
      <c r="Y12622" t="s">
        <v>125</v>
      </c>
      <c r="Z12622" t="s">
        <v>125</v>
      </c>
      <c r="AA12622" t="s">
        <v>125</v>
      </c>
      <c r="AB12622" t="s">
        <v>125</v>
      </c>
      <c r="AC12622" t="s">
        <v>125</v>
      </c>
      <c r="AD12622" t="s">
        <v>125</v>
      </c>
      <c r="AE12622" t="s">
        <v>125</v>
      </c>
      <c r="AF12622" t="s">
        <v>125</v>
      </c>
      <c r="AG12622" t="s">
        <v>125</v>
      </c>
      <c r="AH12622" t="s">
        <v>125</v>
      </c>
      <c r="AI12622" t="s">
        <v>125</v>
      </c>
      <c r="AJ12622" t="s">
        <v>125</v>
      </c>
      <c r="AK12622" t="s">
        <v>125</v>
      </c>
      <c r="AL12622" t="s">
        <v>125</v>
      </c>
      <c r="AM12622" t="s">
        <v>125</v>
      </c>
      <c r="AN12622" t="s">
        <v>125</v>
      </c>
      <c r="AO12622" t="s">
        <v>125</v>
      </c>
      <c r="AP12622" t="s">
        <v>125</v>
      </c>
      <c r="AQ12622" t="s">
        <v>125</v>
      </c>
      <c r="AR12622" t="s">
        <v>125</v>
      </c>
      <c r="AS12622" t="s">
        <v>125</v>
      </c>
      <c r="AT12622" t="s">
        <v>125</v>
      </c>
      <c r="AU12622" t="s">
        <v>125</v>
      </c>
      <c r="AV12622" t="s">
        <v>125</v>
      </c>
      <c r="AW12622" t="s">
        <v>125</v>
      </c>
      <c r="AX12622" t="s">
        <v>125</v>
      </c>
      <c r="AY12622" t="s">
        <v>125</v>
      </c>
      <c r="AZ12622" t="s">
        <v>125</v>
      </c>
      <c r="BA12622" t="s">
        <v>125</v>
      </c>
      <c r="BB12622" t="s">
        <v>125</v>
      </c>
      <c r="BC12622" t="s">
        <v>125</v>
      </c>
      <c r="BD12622" t="s">
        <v>125</v>
      </c>
      <c r="BE12622" t="s">
        <v>125</v>
      </c>
      <c r="BF12622" t="s">
        <v>125</v>
      </c>
      <c r="BG12622" t="s">
        <v>125</v>
      </c>
      <c r="BH12622" t="s">
        <v>125</v>
      </c>
      <c r="BI12622" t="s">
        <v>125</v>
      </c>
      <c r="BJ12622" t="s">
        <v>125</v>
      </c>
      <c r="BK12622" t="s">
        <v>125</v>
      </c>
      <c r="BL12622" t="s">
        <v>125</v>
      </c>
      <c r="BM12622" t="s">
        <v>125</v>
      </c>
      <c r="BN12622" t="s">
        <v>125</v>
      </c>
      <c r="BO12622" t="s">
        <v>125</v>
      </c>
      <c r="BP12622" t="s">
        <v>125</v>
      </c>
      <c r="BQ12622" t="s">
        <v>125</v>
      </c>
      <c r="BR12622" t="s">
        <v>125</v>
      </c>
      <c r="BS12622" t="s">
        <v>125</v>
      </c>
      <c r="BT12622" t="s">
        <v>125</v>
      </c>
      <c r="BU12622" t="s">
        <v>125</v>
      </c>
      <c r="BV12622" t="s">
        <v>125</v>
      </c>
      <c r="BW12622" t="s">
        <v>125</v>
      </c>
      <c r="BX12622" t="s">
        <v>125</v>
      </c>
      <c r="BY12622" t="s">
        <v>125</v>
      </c>
      <c r="BZ12622" t="s">
        <v>125</v>
      </c>
      <c r="CA12622" t="s">
        <v>125</v>
      </c>
      <c r="CB12622" t="s">
        <v>125</v>
      </c>
      <c r="CC12622" t="s">
        <v>125</v>
      </c>
      <c r="CD12622" t="s">
        <v>125</v>
      </c>
      <c r="CE12622" t="s">
        <v>125</v>
      </c>
      <c r="CF12622" t="s">
        <v>125</v>
      </c>
      <c r="CG12622" t="s">
        <v>125</v>
      </c>
      <c r="CH12622" t="s">
        <v>125</v>
      </c>
      <c r="CI12622" t="s">
        <v>125</v>
      </c>
      <c r="CJ12622" t="s">
        <v>27704</v>
      </c>
      <c r="CK12622" t="s">
        <v>190</v>
      </c>
      <c r="CL12622">
        <v>0</v>
      </c>
      <c r="CM12622">
        <v>0.53500000000000003</v>
      </c>
      <c r="CN12622" t="s">
        <v>128</v>
      </c>
      <c r="CO12622" s="1">
        <v>35065</v>
      </c>
      <c r="CP12622" s="1">
        <v>55153</v>
      </c>
      <c r="CQ12622" t="s">
        <v>27276</v>
      </c>
      <c r="CR12622" t="s">
        <v>27277</v>
      </c>
      <c r="CS12622" t="s">
        <v>125</v>
      </c>
      <c r="CT12622" t="s">
        <v>125</v>
      </c>
      <c r="CU12622" t="s">
        <v>125</v>
      </c>
      <c r="CV12622" t="s">
        <v>125</v>
      </c>
      <c r="CW12622" t="s">
        <v>125</v>
      </c>
      <c r="CX12622" t="s">
        <v>125</v>
      </c>
      <c r="CY12622" t="s">
        <v>125</v>
      </c>
      <c r="CZ12622" t="s">
        <v>125</v>
      </c>
      <c r="DA12622" t="s">
        <v>125</v>
      </c>
      <c r="DB12622" t="s">
        <v>125</v>
      </c>
      <c r="DC12622" t="s">
        <v>125</v>
      </c>
      <c r="DD12622" t="s">
        <v>125</v>
      </c>
      <c r="DE12622" t="s">
        <v>125</v>
      </c>
      <c r="DF12622" t="s">
        <v>125</v>
      </c>
      <c r="DG12622" t="s">
        <v>125</v>
      </c>
      <c r="DH12622" t="s">
        <v>125</v>
      </c>
      <c r="DI12622" t="s">
        <v>125</v>
      </c>
      <c r="DJ12622" t="s">
        <v>125</v>
      </c>
      <c r="DK12622" t="s">
        <v>125</v>
      </c>
      <c r="DL12622" t="s">
        <v>125</v>
      </c>
      <c r="DM12622" t="s">
        <v>125</v>
      </c>
      <c r="DN12622" t="s">
        <v>125</v>
      </c>
      <c r="DO12622" t="s">
        <v>125</v>
      </c>
      <c r="DP12622" t="s">
        <v>125</v>
      </c>
      <c r="DQ12622" t="s">
        <v>125</v>
      </c>
      <c r="DR12622" t="s">
        <v>125</v>
      </c>
    </row>
    <row r="12623" spans="1:122" x14ac:dyDescent="0.35">
      <c r="A12623" t="s">
        <v>27705</v>
      </c>
      <c r="B12623" t="s">
        <v>27706</v>
      </c>
      <c r="C12623" t="s">
        <v>167</v>
      </c>
      <c r="D12623" t="s">
        <v>125</v>
      </c>
      <c r="E12623" t="s">
        <v>126</v>
      </c>
      <c r="F12623" t="s">
        <v>5198</v>
      </c>
      <c r="G12623" t="s">
        <v>190</v>
      </c>
      <c r="H12623" t="s">
        <v>125</v>
      </c>
      <c r="I12623">
        <v>0</v>
      </c>
      <c r="J12623">
        <v>0.40899999999999997</v>
      </c>
      <c r="K12623" t="s">
        <v>128</v>
      </c>
      <c r="L12623" t="s">
        <v>125</v>
      </c>
      <c r="M12623" t="s">
        <v>125</v>
      </c>
      <c r="N12623" t="s">
        <v>125</v>
      </c>
      <c r="O12623" t="s">
        <v>125</v>
      </c>
      <c r="P12623" t="s">
        <v>125</v>
      </c>
      <c r="Q12623" t="s">
        <v>125</v>
      </c>
      <c r="R12623" t="s">
        <v>125</v>
      </c>
      <c r="S12623" t="s">
        <v>125</v>
      </c>
      <c r="T12623" t="s">
        <v>125</v>
      </c>
      <c r="U12623" t="s">
        <v>125</v>
      </c>
      <c r="V12623" t="s">
        <v>125</v>
      </c>
      <c r="W12623" t="s">
        <v>125</v>
      </c>
      <c r="X12623" t="s">
        <v>125</v>
      </c>
      <c r="Y12623" t="s">
        <v>125</v>
      </c>
      <c r="Z12623" t="s">
        <v>125</v>
      </c>
      <c r="AA12623" t="s">
        <v>125</v>
      </c>
      <c r="AB12623" t="s">
        <v>125</v>
      </c>
      <c r="AC12623" t="s">
        <v>125</v>
      </c>
      <c r="AD12623" t="s">
        <v>125</v>
      </c>
      <c r="AE12623" t="s">
        <v>125</v>
      </c>
      <c r="AF12623" t="s">
        <v>125</v>
      </c>
      <c r="AG12623" t="s">
        <v>125</v>
      </c>
      <c r="AH12623" t="s">
        <v>125</v>
      </c>
      <c r="AI12623" t="s">
        <v>125</v>
      </c>
      <c r="AJ12623" t="s">
        <v>125</v>
      </c>
      <c r="AK12623" t="s">
        <v>125</v>
      </c>
      <c r="AL12623" t="s">
        <v>125</v>
      </c>
      <c r="AM12623" t="s">
        <v>125</v>
      </c>
      <c r="AN12623" t="s">
        <v>125</v>
      </c>
      <c r="AO12623" t="s">
        <v>125</v>
      </c>
      <c r="AP12623" t="s">
        <v>125</v>
      </c>
      <c r="AQ12623" t="s">
        <v>125</v>
      </c>
      <c r="AR12623" t="s">
        <v>125</v>
      </c>
      <c r="AS12623" t="s">
        <v>125</v>
      </c>
      <c r="AT12623" t="s">
        <v>125</v>
      </c>
      <c r="AU12623" t="s">
        <v>125</v>
      </c>
      <c r="AV12623" t="s">
        <v>125</v>
      </c>
      <c r="AW12623" t="s">
        <v>125</v>
      </c>
      <c r="AX12623" t="s">
        <v>125</v>
      </c>
      <c r="AY12623" t="s">
        <v>125</v>
      </c>
      <c r="AZ12623" t="s">
        <v>125</v>
      </c>
      <c r="BA12623" t="s">
        <v>125</v>
      </c>
      <c r="BB12623" t="s">
        <v>125</v>
      </c>
      <c r="BC12623" t="s">
        <v>125</v>
      </c>
      <c r="BD12623" t="s">
        <v>125</v>
      </c>
      <c r="BE12623" t="s">
        <v>125</v>
      </c>
      <c r="BF12623" t="s">
        <v>125</v>
      </c>
      <c r="BG12623" t="s">
        <v>125</v>
      </c>
      <c r="BH12623" t="s">
        <v>125</v>
      </c>
      <c r="BI12623" t="s">
        <v>125</v>
      </c>
      <c r="BJ12623" t="s">
        <v>125</v>
      </c>
      <c r="BK12623" t="s">
        <v>125</v>
      </c>
      <c r="BL12623" t="s">
        <v>125</v>
      </c>
      <c r="BM12623" t="s">
        <v>125</v>
      </c>
      <c r="BN12623" t="s">
        <v>125</v>
      </c>
      <c r="BO12623" t="s">
        <v>125</v>
      </c>
      <c r="BP12623" t="s">
        <v>125</v>
      </c>
      <c r="BQ12623" t="s">
        <v>125</v>
      </c>
      <c r="BR12623" t="s">
        <v>125</v>
      </c>
      <c r="BS12623" t="s">
        <v>125</v>
      </c>
      <c r="BT12623" t="s">
        <v>125</v>
      </c>
      <c r="BU12623" t="s">
        <v>125</v>
      </c>
      <c r="BV12623" t="s">
        <v>125</v>
      </c>
      <c r="BW12623" t="s">
        <v>125</v>
      </c>
      <c r="BX12623" t="s">
        <v>125</v>
      </c>
      <c r="BY12623" t="s">
        <v>125</v>
      </c>
      <c r="BZ12623" t="s">
        <v>125</v>
      </c>
      <c r="CA12623" t="s">
        <v>125</v>
      </c>
      <c r="CB12623" t="s">
        <v>125</v>
      </c>
      <c r="CC12623" t="s">
        <v>125</v>
      </c>
      <c r="CD12623" t="s">
        <v>125</v>
      </c>
      <c r="CE12623" t="s">
        <v>125</v>
      </c>
      <c r="CF12623" t="s">
        <v>125</v>
      </c>
      <c r="CG12623" t="s">
        <v>125</v>
      </c>
      <c r="CH12623" t="s">
        <v>125</v>
      </c>
      <c r="CI12623" t="s">
        <v>125</v>
      </c>
      <c r="CJ12623" t="s">
        <v>5198</v>
      </c>
      <c r="CK12623" t="s">
        <v>190</v>
      </c>
      <c r="CL12623">
        <v>0</v>
      </c>
      <c r="CM12623">
        <v>0.40899999999999997</v>
      </c>
      <c r="CN12623" t="s">
        <v>128</v>
      </c>
      <c r="CO12623" s="1">
        <v>35065</v>
      </c>
      <c r="CP12623" s="1">
        <v>55153</v>
      </c>
      <c r="CQ12623" t="s">
        <v>27276</v>
      </c>
      <c r="CR12623" t="s">
        <v>27277</v>
      </c>
      <c r="CS12623" t="s">
        <v>125</v>
      </c>
      <c r="CT12623" t="s">
        <v>125</v>
      </c>
      <c r="CU12623" t="s">
        <v>125</v>
      </c>
      <c r="CV12623" t="s">
        <v>125</v>
      </c>
      <c r="CW12623" t="s">
        <v>125</v>
      </c>
      <c r="CX12623" t="s">
        <v>125</v>
      </c>
      <c r="CY12623" t="s">
        <v>125</v>
      </c>
      <c r="CZ12623" t="s">
        <v>125</v>
      </c>
      <c r="DA12623" t="s">
        <v>125</v>
      </c>
      <c r="DB12623" t="s">
        <v>125</v>
      </c>
      <c r="DC12623" t="s">
        <v>125</v>
      </c>
      <c r="DD12623" t="s">
        <v>125</v>
      </c>
      <c r="DE12623" t="s">
        <v>125</v>
      </c>
      <c r="DF12623" t="s">
        <v>125</v>
      </c>
      <c r="DG12623" t="s">
        <v>125</v>
      </c>
      <c r="DH12623" t="s">
        <v>125</v>
      </c>
      <c r="DI12623" t="s">
        <v>125</v>
      </c>
      <c r="DJ12623" t="s">
        <v>125</v>
      </c>
      <c r="DK12623" t="s">
        <v>125</v>
      </c>
      <c r="DL12623" t="s">
        <v>125</v>
      </c>
      <c r="DM12623" t="s">
        <v>125</v>
      </c>
      <c r="DN12623" t="s">
        <v>125</v>
      </c>
      <c r="DO12623" t="s">
        <v>125</v>
      </c>
      <c r="DP12623" t="s">
        <v>125</v>
      </c>
      <c r="DQ12623" t="s">
        <v>125</v>
      </c>
      <c r="DR12623" t="s">
        <v>125</v>
      </c>
    </row>
    <row r="12624" spans="1:122" x14ac:dyDescent="0.35">
      <c r="A12624" t="s">
        <v>27707</v>
      </c>
      <c r="B12624" t="s">
        <v>27708</v>
      </c>
      <c r="C12624" t="s">
        <v>167</v>
      </c>
      <c r="D12624" t="s">
        <v>125</v>
      </c>
      <c r="E12624" t="s">
        <v>126</v>
      </c>
      <c r="F12624" t="s">
        <v>1283</v>
      </c>
      <c r="G12624" t="s">
        <v>190</v>
      </c>
      <c r="H12624" t="s">
        <v>125</v>
      </c>
      <c r="I12624">
        <v>0</v>
      </c>
      <c r="J12624">
        <v>0.309</v>
      </c>
      <c r="K12624" t="s">
        <v>128</v>
      </c>
      <c r="L12624" t="s">
        <v>125</v>
      </c>
      <c r="M12624" t="s">
        <v>125</v>
      </c>
      <c r="N12624" t="s">
        <v>125</v>
      </c>
      <c r="O12624" t="s">
        <v>125</v>
      </c>
      <c r="P12624" t="s">
        <v>125</v>
      </c>
      <c r="Q12624" t="s">
        <v>125</v>
      </c>
      <c r="R12624" t="s">
        <v>125</v>
      </c>
      <c r="S12624" t="s">
        <v>125</v>
      </c>
      <c r="T12624" t="s">
        <v>125</v>
      </c>
      <c r="U12624" t="s">
        <v>125</v>
      </c>
      <c r="V12624" t="s">
        <v>125</v>
      </c>
      <c r="W12624" t="s">
        <v>125</v>
      </c>
      <c r="X12624" t="s">
        <v>125</v>
      </c>
      <c r="Y12624" t="s">
        <v>125</v>
      </c>
      <c r="Z12624" t="s">
        <v>125</v>
      </c>
      <c r="AA12624" t="s">
        <v>125</v>
      </c>
      <c r="AB12624" t="s">
        <v>125</v>
      </c>
      <c r="AC12624" t="s">
        <v>125</v>
      </c>
      <c r="AD12624" t="s">
        <v>125</v>
      </c>
      <c r="AE12624" t="s">
        <v>125</v>
      </c>
      <c r="AF12624" t="s">
        <v>125</v>
      </c>
      <c r="AG12624" t="s">
        <v>125</v>
      </c>
      <c r="AH12624" t="s">
        <v>125</v>
      </c>
      <c r="AI12624" t="s">
        <v>125</v>
      </c>
      <c r="AJ12624" t="s">
        <v>125</v>
      </c>
      <c r="AK12624" t="s">
        <v>125</v>
      </c>
      <c r="AL12624" t="s">
        <v>125</v>
      </c>
      <c r="AM12624" t="s">
        <v>125</v>
      </c>
      <c r="AN12624" t="s">
        <v>125</v>
      </c>
      <c r="AO12624" t="s">
        <v>125</v>
      </c>
      <c r="AP12624" t="s">
        <v>125</v>
      </c>
      <c r="AQ12624" t="s">
        <v>125</v>
      </c>
      <c r="AR12624" t="s">
        <v>125</v>
      </c>
      <c r="AS12624" t="s">
        <v>125</v>
      </c>
      <c r="AT12624" t="s">
        <v>125</v>
      </c>
      <c r="AU12624" t="s">
        <v>125</v>
      </c>
      <c r="AV12624" t="s">
        <v>125</v>
      </c>
      <c r="AW12624" t="s">
        <v>125</v>
      </c>
      <c r="AX12624" t="s">
        <v>125</v>
      </c>
      <c r="AY12624" t="s">
        <v>125</v>
      </c>
      <c r="AZ12624" t="s">
        <v>125</v>
      </c>
      <c r="BA12624" t="s">
        <v>125</v>
      </c>
      <c r="BB12624" t="s">
        <v>125</v>
      </c>
      <c r="BC12624" t="s">
        <v>125</v>
      </c>
      <c r="BD12624" t="s">
        <v>125</v>
      </c>
      <c r="BE12624" t="s">
        <v>125</v>
      </c>
      <c r="BF12624" t="s">
        <v>125</v>
      </c>
      <c r="BG12624" t="s">
        <v>125</v>
      </c>
      <c r="BH12624" t="s">
        <v>125</v>
      </c>
      <c r="BI12624" t="s">
        <v>125</v>
      </c>
      <c r="BJ12624" t="s">
        <v>125</v>
      </c>
      <c r="BK12624" t="s">
        <v>125</v>
      </c>
      <c r="BL12624" t="s">
        <v>125</v>
      </c>
      <c r="BM12624" t="s">
        <v>125</v>
      </c>
      <c r="BN12624" t="s">
        <v>125</v>
      </c>
      <c r="BO12624" t="s">
        <v>125</v>
      </c>
      <c r="BP12624" t="s">
        <v>125</v>
      </c>
      <c r="BQ12624" t="s">
        <v>125</v>
      </c>
      <c r="BR12624" t="s">
        <v>125</v>
      </c>
      <c r="BS12624" t="s">
        <v>125</v>
      </c>
      <c r="BT12624" t="s">
        <v>125</v>
      </c>
      <c r="BU12624" t="s">
        <v>125</v>
      </c>
      <c r="BV12624" t="s">
        <v>125</v>
      </c>
      <c r="BW12624" t="s">
        <v>125</v>
      </c>
      <c r="BX12624" t="s">
        <v>125</v>
      </c>
      <c r="BY12624" t="s">
        <v>125</v>
      </c>
      <c r="BZ12624" t="s">
        <v>125</v>
      </c>
      <c r="CA12624" t="s">
        <v>125</v>
      </c>
      <c r="CB12624" t="s">
        <v>125</v>
      </c>
      <c r="CC12624" t="s">
        <v>125</v>
      </c>
      <c r="CD12624" t="s">
        <v>125</v>
      </c>
      <c r="CE12624" t="s">
        <v>125</v>
      </c>
      <c r="CF12624" t="s">
        <v>125</v>
      </c>
      <c r="CG12624" t="s">
        <v>125</v>
      </c>
      <c r="CH12624" t="s">
        <v>125</v>
      </c>
      <c r="CI12624" t="s">
        <v>125</v>
      </c>
      <c r="CJ12624" t="s">
        <v>1283</v>
      </c>
      <c r="CK12624" t="s">
        <v>190</v>
      </c>
      <c r="CL12624">
        <v>0</v>
      </c>
      <c r="CM12624">
        <v>0.309</v>
      </c>
      <c r="CN12624" t="s">
        <v>128</v>
      </c>
      <c r="CO12624" s="1">
        <v>35065</v>
      </c>
      <c r="CP12624" s="1">
        <v>55153</v>
      </c>
      <c r="CQ12624" t="s">
        <v>27276</v>
      </c>
      <c r="CR12624" t="s">
        <v>27277</v>
      </c>
      <c r="CS12624" t="s">
        <v>125</v>
      </c>
      <c r="CT12624" t="s">
        <v>125</v>
      </c>
      <c r="CU12624" t="s">
        <v>125</v>
      </c>
      <c r="CV12624" t="s">
        <v>125</v>
      </c>
      <c r="CW12624" t="s">
        <v>125</v>
      </c>
      <c r="CX12624" t="s">
        <v>125</v>
      </c>
      <c r="CY12624" t="s">
        <v>125</v>
      </c>
      <c r="CZ12624" t="s">
        <v>125</v>
      </c>
      <c r="DA12624" t="s">
        <v>125</v>
      </c>
      <c r="DB12624" t="s">
        <v>125</v>
      </c>
      <c r="DC12624" t="s">
        <v>125</v>
      </c>
      <c r="DD12624" t="s">
        <v>125</v>
      </c>
      <c r="DE12624" t="s">
        <v>125</v>
      </c>
      <c r="DF12624" t="s">
        <v>125</v>
      </c>
      <c r="DG12624" t="s">
        <v>125</v>
      </c>
      <c r="DH12624" t="s">
        <v>125</v>
      </c>
      <c r="DI12624" t="s">
        <v>125</v>
      </c>
      <c r="DJ12624" t="s">
        <v>125</v>
      </c>
      <c r="DK12624" t="s">
        <v>125</v>
      </c>
      <c r="DL12624" t="s">
        <v>125</v>
      </c>
      <c r="DM12624" t="s">
        <v>125</v>
      </c>
      <c r="DN12624" t="s">
        <v>125</v>
      </c>
      <c r="DO12624" t="s">
        <v>125</v>
      </c>
      <c r="DP12624" t="s">
        <v>125</v>
      </c>
      <c r="DQ12624" t="s">
        <v>125</v>
      </c>
      <c r="DR12624" t="s">
        <v>125</v>
      </c>
    </row>
    <row r="12625" spans="1:122" x14ac:dyDescent="0.35">
      <c r="A12625" t="s">
        <v>27709</v>
      </c>
      <c r="B12625" t="s">
        <v>27710</v>
      </c>
      <c r="C12625" t="s">
        <v>167</v>
      </c>
      <c r="D12625" t="s">
        <v>125</v>
      </c>
      <c r="E12625" t="s">
        <v>126</v>
      </c>
      <c r="F12625" t="s">
        <v>27389</v>
      </c>
      <c r="G12625" t="s">
        <v>190</v>
      </c>
      <c r="H12625" t="s">
        <v>125</v>
      </c>
      <c r="I12625">
        <v>0</v>
      </c>
      <c r="J12625">
        <v>0.21</v>
      </c>
      <c r="K12625" t="s">
        <v>128</v>
      </c>
      <c r="L12625" t="s">
        <v>125</v>
      </c>
      <c r="M12625" t="s">
        <v>125</v>
      </c>
      <c r="N12625" t="s">
        <v>125</v>
      </c>
      <c r="O12625" t="s">
        <v>125</v>
      </c>
      <c r="P12625" t="s">
        <v>125</v>
      </c>
      <c r="Q12625" t="s">
        <v>125</v>
      </c>
      <c r="R12625" t="s">
        <v>125</v>
      </c>
      <c r="S12625" t="s">
        <v>125</v>
      </c>
      <c r="T12625" t="s">
        <v>125</v>
      </c>
      <c r="U12625" t="s">
        <v>125</v>
      </c>
      <c r="V12625" t="s">
        <v>125</v>
      </c>
      <c r="W12625" t="s">
        <v>125</v>
      </c>
      <c r="X12625" t="s">
        <v>125</v>
      </c>
      <c r="Y12625" t="s">
        <v>125</v>
      </c>
      <c r="Z12625" t="s">
        <v>125</v>
      </c>
      <c r="AA12625" t="s">
        <v>125</v>
      </c>
      <c r="AB12625" t="s">
        <v>125</v>
      </c>
      <c r="AC12625" t="s">
        <v>125</v>
      </c>
      <c r="AD12625" t="s">
        <v>125</v>
      </c>
      <c r="AE12625" t="s">
        <v>125</v>
      </c>
      <c r="AF12625" t="s">
        <v>125</v>
      </c>
      <c r="AG12625" t="s">
        <v>125</v>
      </c>
      <c r="AH12625" t="s">
        <v>125</v>
      </c>
      <c r="AI12625" t="s">
        <v>125</v>
      </c>
      <c r="AJ12625" t="s">
        <v>125</v>
      </c>
      <c r="AK12625" t="s">
        <v>125</v>
      </c>
      <c r="AL12625" t="s">
        <v>125</v>
      </c>
      <c r="AM12625" t="s">
        <v>125</v>
      </c>
      <c r="AN12625" t="s">
        <v>125</v>
      </c>
      <c r="AO12625" t="s">
        <v>125</v>
      </c>
      <c r="AP12625" t="s">
        <v>125</v>
      </c>
      <c r="AQ12625" t="s">
        <v>125</v>
      </c>
      <c r="AR12625" t="s">
        <v>125</v>
      </c>
      <c r="AS12625" t="s">
        <v>125</v>
      </c>
      <c r="AT12625" t="s">
        <v>125</v>
      </c>
      <c r="AU12625" t="s">
        <v>125</v>
      </c>
      <c r="AV12625" t="s">
        <v>125</v>
      </c>
      <c r="AW12625" t="s">
        <v>125</v>
      </c>
      <c r="AX12625" t="s">
        <v>125</v>
      </c>
      <c r="AY12625" t="s">
        <v>125</v>
      </c>
      <c r="AZ12625" t="s">
        <v>125</v>
      </c>
      <c r="BA12625" t="s">
        <v>125</v>
      </c>
      <c r="BB12625" t="s">
        <v>125</v>
      </c>
      <c r="BC12625" t="s">
        <v>125</v>
      </c>
      <c r="BD12625" t="s">
        <v>125</v>
      </c>
      <c r="BE12625" t="s">
        <v>125</v>
      </c>
      <c r="BF12625" t="s">
        <v>125</v>
      </c>
      <c r="BG12625" t="s">
        <v>125</v>
      </c>
      <c r="BH12625" t="s">
        <v>125</v>
      </c>
      <c r="BI12625" t="s">
        <v>125</v>
      </c>
      <c r="BJ12625" t="s">
        <v>125</v>
      </c>
      <c r="BK12625" t="s">
        <v>125</v>
      </c>
      <c r="BL12625" t="s">
        <v>125</v>
      </c>
      <c r="BM12625" t="s">
        <v>125</v>
      </c>
      <c r="BN12625" t="s">
        <v>125</v>
      </c>
      <c r="BO12625" t="s">
        <v>125</v>
      </c>
      <c r="BP12625" t="s">
        <v>125</v>
      </c>
      <c r="BQ12625" t="s">
        <v>125</v>
      </c>
      <c r="BR12625" t="s">
        <v>125</v>
      </c>
      <c r="BS12625" t="s">
        <v>125</v>
      </c>
      <c r="BT12625" t="s">
        <v>125</v>
      </c>
      <c r="BU12625" t="s">
        <v>125</v>
      </c>
      <c r="BV12625" t="s">
        <v>125</v>
      </c>
      <c r="BW12625" t="s">
        <v>125</v>
      </c>
      <c r="BX12625" t="s">
        <v>125</v>
      </c>
      <c r="BY12625" t="s">
        <v>125</v>
      </c>
      <c r="BZ12625" t="s">
        <v>125</v>
      </c>
      <c r="CA12625" t="s">
        <v>125</v>
      </c>
      <c r="CB12625" t="s">
        <v>125</v>
      </c>
      <c r="CC12625" t="s">
        <v>125</v>
      </c>
      <c r="CD12625" t="s">
        <v>125</v>
      </c>
      <c r="CE12625" t="s">
        <v>125</v>
      </c>
      <c r="CF12625" t="s">
        <v>125</v>
      </c>
      <c r="CG12625" t="s">
        <v>125</v>
      </c>
      <c r="CH12625" t="s">
        <v>125</v>
      </c>
      <c r="CI12625" t="s">
        <v>125</v>
      </c>
      <c r="CJ12625" t="s">
        <v>27389</v>
      </c>
      <c r="CK12625" t="s">
        <v>190</v>
      </c>
      <c r="CL12625">
        <v>0</v>
      </c>
      <c r="CM12625">
        <v>0.21</v>
      </c>
      <c r="CN12625" t="s">
        <v>128</v>
      </c>
      <c r="CO12625" s="1">
        <v>35065</v>
      </c>
      <c r="CP12625" s="1">
        <v>55153</v>
      </c>
      <c r="CQ12625" t="s">
        <v>27276</v>
      </c>
      <c r="CR12625" t="s">
        <v>27277</v>
      </c>
      <c r="CS12625" t="s">
        <v>125</v>
      </c>
      <c r="CT12625" t="s">
        <v>125</v>
      </c>
      <c r="CU12625" t="s">
        <v>125</v>
      </c>
      <c r="CV12625" t="s">
        <v>125</v>
      </c>
      <c r="CW12625" t="s">
        <v>125</v>
      </c>
      <c r="CX12625" t="s">
        <v>125</v>
      </c>
      <c r="CY12625" t="s">
        <v>125</v>
      </c>
      <c r="CZ12625" t="s">
        <v>125</v>
      </c>
      <c r="DA12625" t="s">
        <v>125</v>
      </c>
      <c r="DB12625" t="s">
        <v>125</v>
      </c>
      <c r="DC12625" t="s">
        <v>125</v>
      </c>
      <c r="DD12625" t="s">
        <v>125</v>
      </c>
      <c r="DE12625" t="s">
        <v>125</v>
      </c>
      <c r="DF12625" t="s">
        <v>125</v>
      </c>
      <c r="DG12625" t="s">
        <v>125</v>
      </c>
      <c r="DH12625" t="s">
        <v>125</v>
      </c>
      <c r="DI12625" t="s">
        <v>125</v>
      </c>
      <c r="DJ12625" t="s">
        <v>125</v>
      </c>
      <c r="DK12625" t="s">
        <v>125</v>
      </c>
      <c r="DL12625" t="s">
        <v>125</v>
      </c>
      <c r="DM12625" t="s">
        <v>125</v>
      </c>
      <c r="DN12625" t="s">
        <v>125</v>
      </c>
      <c r="DO12625" t="s">
        <v>125</v>
      </c>
      <c r="DP12625" t="s">
        <v>125</v>
      </c>
      <c r="DQ12625" t="s">
        <v>125</v>
      </c>
      <c r="DR12625" t="s">
        <v>125</v>
      </c>
    </row>
    <row r="12626" spans="1:122" x14ac:dyDescent="0.35">
      <c r="A12626" t="s">
        <v>27711</v>
      </c>
      <c r="B12626" t="s">
        <v>27712</v>
      </c>
      <c r="C12626" t="s">
        <v>167</v>
      </c>
      <c r="D12626" t="s">
        <v>125</v>
      </c>
      <c r="E12626" t="s">
        <v>126</v>
      </c>
      <c r="F12626" t="s">
        <v>27713</v>
      </c>
      <c r="G12626" t="s">
        <v>190</v>
      </c>
      <c r="H12626" t="s">
        <v>125</v>
      </c>
      <c r="I12626">
        <v>0</v>
      </c>
      <c r="J12626">
        <v>0.14899999999999999</v>
      </c>
      <c r="K12626" t="s">
        <v>128</v>
      </c>
      <c r="L12626" t="s">
        <v>125</v>
      </c>
      <c r="M12626" t="s">
        <v>125</v>
      </c>
      <c r="N12626" t="s">
        <v>125</v>
      </c>
      <c r="O12626" t="s">
        <v>125</v>
      </c>
      <c r="P12626" t="s">
        <v>125</v>
      </c>
      <c r="Q12626" t="s">
        <v>125</v>
      </c>
      <c r="R12626" t="s">
        <v>125</v>
      </c>
      <c r="S12626" t="s">
        <v>125</v>
      </c>
      <c r="T12626" t="s">
        <v>125</v>
      </c>
      <c r="U12626" t="s">
        <v>125</v>
      </c>
      <c r="V12626" t="s">
        <v>125</v>
      </c>
      <c r="W12626" t="s">
        <v>125</v>
      </c>
      <c r="X12626" t="s">
        <v>125</v>
      </c>
      <c r="Y12626" t="s">
        <v>125</v>
      </c>
      <c r="Z12626" t="s">
        <v>125</v>
      </c>
      <c r="AA12626" t="s">
        <v>125</v>
      </c>
      <c r="AB12626" t="s">
        <v>125</v>
      </c>
      <c r="AC12626" t="s">
        <v>125</v>
      </c>
      <c r="AD12626" t="s">
        <v>125</v>
      </c>
      <c r="AE12626" t="s">
        <v>125</v>
      </c>
      <c r="AF12626" t="s">
        <v>125</v>
      </c>
      <c r="AG12626" t="s">
        <v>125</v>
      </c>
      <c r="AH12626" t="s">
        <v>125</v>
      </c>
      <c r="AI12626" t="s">
        <v>125</v>
      </c>
      <c r="AJ12626" t="s">
        <v>125</v>
      </c>
      <c r="AK12626" t="s">
        <v>125</v>
      </c>
      <c r="AL12626" t="s">
        <v>125</v>
      </c>
      <c r="AM12626" t="s">
        <v>125</v>
      </c>
      <c r="AN12626" t="s">
        <v>125</v>
      </c>
      <c r="AO12626" t="s">
        <v>125</v>
      </c>
      <c r="AP12626" t="s">
        <v>125</v>
      </c>
      <c r="AQ12626" t="s">
        <v>125</v>
      </c>
      <c r="AR12626" t="s">
        <v>125</v>
      </c>
      <c r="AS12626" t="s">
        <v>125</v>
      </c>
      <c r="AT12626" t="s">
        <v>125</v>
      </c>
      <c r="AU12626" t="s">
        <v>125</v>
      </c>
      <c r="AV12626" t="s">
        <v>125</v>
      </c>
      <c r="AW12626" t="s">
        <v>125</v>
      </c>
      <c r="AX12626" t="s">
        <v>125</v>
      </c>
      <c r="AY12626" t="s">
        <v>125</v>
      </c>
      <c r="AZ12626" t="s">
        <v>125</v>
      </c>
      <c r="BA12626" t="s">
        <v>125</v>
      </c>
      <c r="BB12626" t="s">
        <v>125</v>
      </c>
      <c r="BC12626" t="s">
        <v>125</v>
      </c>
      <c r="BD12626" t="s">
        <v>125</v>
      </c>
      <c r="BE12626" t="s">
        <v>125</v>
      </c>
      <c r="BF12626" t="s">
        <v>125</v>
      </c>
      <c r="BG12626" t="s">
        <v>125</v>
      </c>
      <c r="BH12626" t="s">
        <v>125</v>
      </c>
      <c r="BI12626" t="s">
        <v>125</v>
      </c>
      <c r="BJ12626" t="s">
        <v>125</v>
      </c>
      <c r="BK12626" t="s">
        <v>125</v>
      </c>
      <c r="BL12626" t="s">
        <v>125</v>
      </c>
      <c r="BM12626" t="s">
        <v>125</v>
      </c>
      <c r="BN12626" t="s">
        <v>125</v>
      </c>
      <c r="BO12626" t="s">
        <v>125</v>
      </c>
      <c r="BP12626" t="s">
        <v>125</v>
      </c>
      <c r="BQ12626" t="s">
        <v>125</v>
      </c>
      <c r="BR12626" t="s">
        <v>125</v>
      </c>
      <c r="BS12626" t="s">
        <v>125</v>
      </c>
      <c r="BT12626" t="s">
        <v>125</v>
      </c>
      <c r="BU12626" t="s">
        <v>125</v>
      </c>
      <c r="BV12626" t="s">
        <v>125</v>
      </c>
      <c r="BW12626" t="s">
        <v>125</v>
      </c>
      <c r="BX12626" t="s">
        <v>125</v>
      </c>
      <c r="BY12626" t="s">
        <v>125</v>
      </c>
      <c r="BZ12626" t="s">
        <v>125</v>
      </c>
      <c r="CA12626" t="s">
        <v>125</v>
      </c>
      <c r="CB12626" t="s">
        <v>125</v>
      </c>
      <c r="CC12626" t="s">
        <v>125</v>
      </c>
      <c r="CD12626" t="s">
        <v>125</v>
      </c>
      <c r="CE12626" t="s">
        <v>125</v>
      </c>
      <c r="CF12626" t="s">
        <v>125</v>
      </c>
      <c r="CG12626" t="s">
        <v>125</v>
      </c>
      <c r="CH12626" t="s">
        <v>125</v>
      </c>
      <c r="CI12626" t="s">
        <v>125</v>
      </c>
      <c r="CJ12626" t="s">
        <v>27713</v>
      </c>
      <c r="CK12626" t="s">
        <v>190</v>
      </c>
      <c r="CL12626">
        <v>0</v>
      </c>
      <c r="CM12626">
        <v>0.14899999999999999</v>
      </c>
      <c r="CN12626" t="s">
        <v>128</v>
      </c>
      <c r="CO12626" s="1">
        <v>35065</v>
      </c>
      <c r="CP12626" s="1">
        <v>55153</v>
      </c>
      <c r="CQ12626" t="s">
        <v>27276</v>
      </c>
      <c r="CR12626" t="s">
        <v>27277</v>
      </c>
      <c r="CS12626" t="s">
        <v>125</v>
      </c>
      <c r="CT12626" t="s">
        <v>125</v>
      </c>
      <c r="CU12626" t="s">
        <v>125</v>
      </c>
      <c r="CV12626" t="s">
        <v>125</v>
      </c>
      <c r="CW12626" t="s">
        <v>125</v>
      </c>
      <c r="CX12626" t="s">
        <v>125</v>
      </c>
      <c r="CY12626" t="s">
        <v>125</v>
      </c>
      <c r="CZ12626" t="s">
        <v>125</v>
      </c>
      <c r="DA12626" t="s">
        <v>125</v>
      </c>
      <c r="DB12626" t="s">
        <v>125</v>
      </c>
      <c r="DC12626" t="s">
        <v>125</v>
      </c>
      <c r="DD12626" t="s">
        <v>125</v>
      </c>
      <c r="DE12626" t="s">
        <v>125</v>
      </c>
      <c r="DF12626" t="s">
        <v>125</v>
      </c>
      <c r="DG12626" t="s">
        <v>125</v>
      </c>
      <c r="DH12626" t="s">
        <v>125</v>
      </c>
      <c r="DI12626" t="s">
        <v>125</v>
      </c>
      <c r="DJ12626" t="s">
        <v>125</v>
      </c>
      <c r="DK12626" t="s">
        <v>125</v>
      </c>
      <c r="DL12626" t="s">
        <v>125</v>
      </c>
      <c r="DM12626" t="s">
        <v>125</v>
      </c>
      <c r="DN12626" t="s">
        <v>125</v>
      </c>
      <c r="DO12626" t="s">
        <v>125</v>
      </c>
      <c r="DP12626" t="s">
        <v>125</v>
      </c>
      <c r="DQ12626" t="s">
        <v>125</v>
      </c>
      <c r="DR12626" t="s">
        <v>125</v>
      </c>
    </row>
    <row r="12627" spans="1:122" x14ac:dyDescent="0.35">
      <c r="A12627" t="s">
        <v>27714</v>
      </c>
      <c r="B12627" t="s">
        <v>27715</v>
      </c>
      <c r="C12627" t="s">
        <v>167</v>
      </c>
      <c r="D12627" t="s">
        <v>125</v>
      </c>
      <c r="E12627" t="s">
        <v>126</v>
      </c>
      <c r="F12627" t="s">
        <v>27716</v>
      </c>
      <c r="G12627" t="s">
        <v>190</v>
      </c>
      <c r="H12627" t="s">
        <v>125</v>
      </c>
      <c r="I12627">
        <v>0</v>
      </c>
      <c r="J12627">
        <v>8.8999999999999996E-2</v>
      </c>
      <c r="K12627" t="s">
        <v>128</v>
      </c>
      <c r="L12627" t="s">
        <v>125</v>
      </c>
      <c r="M12627" t="s">
        <v>125</v>
      </c>
      <c r="N12627" t="s">
        <v>125</v>
      </c>
      <c r="O12627" t="s">
        <v>125</v>
      </c>
      <c r="P12627" t="s">
        <v>125</v>
      </c>
      <c r="Q12627" t="s">
        <v>125</v>
      </c>
      <c r="R12627" t="s">
        <v>125</v>
      </c>
      <c r="S12627" t="s">
        <v>125</v>
      </c>
      <c r="T12627" t="s">
        <v>125</v>
      </c>
      <c r="U12627" t="s">
        <v>125</v>
      </c>
      <c r="V12627" t="s">
        <v>125</v>
      </c>
      <c r="W12627" t="s">
        <v>125</v>
      </c>
      <c r="X12627" t="s">
        <v>125</v>
      </c>
      <c r="Y12627" t="s">
        <v>125</v>
      </c>
      <c r="Z12627" t="s">
        <v>125</v>
      </c>
      <c r="AA12627" t="s">
        <v>125</v>
      </c>
      <c r="AB12627" t="s">
        <v>125</v>
      </c>
      <c r="AC12627" t="s">
        <v>125</v>
      </c>
      <c r="AD12627" t="s">
        <v>125</v>
      </c>
      <c r="AE12627" t="s">
        <v>125</v>
      </c>
      <c r="AF12627" t="s">
        <v>125</v>
      </c>
      <c r="AG12627" t="s">
        <v>125</v>
      </c>
      <c r="AH12627" t="s">
        <v>125</v>
      </c>
      <c r="AI12627" t="s">
        <v>125</v>
      </c>
      <c r="AJ12627" t="s">
        <v>125</v>
      </c>
      <c r="AK12627" t="s">
        <v>125</v>
      </c>
      <c r="AL12627" t="s">
        <v>125</v>
      </c>
      <c r="AM12627" t="s">
        <v>125</v>
      </c>
      <c r="AN12627" t="s">
        <v>125</v>
      </c>
      <c r="AO12627" t="s">
        <v>125</v>
      </c>
      <c r="AP12627" t="s">
        <v>125</v>
      </c>
      <c r="AQ12627" t="s">
        <v>125</v>
      </c>
      <c r="AR12627" t="s">
        <v>125</v>
      </c>
      <c r="AS12627" t="s">
        <v>125</v>
      </c>
      <c r="AT12627" t="s">
        <v>125</v>
      </c>
      <c r="AU12627" t="s">
        <v>125</v>
      </c>
      <c r="AV12627" t="s">
        <v>125</v>
      </c>
      <c r="AW12627" t="s">
        <v>125</v>
      </c>
      <c r="AX12627" t="s">
        <v>125</v>
      </c>
      <c r="AY12627" t="s">
        <v>125</v>
      </c>
      <c r="AZ12627" t="s">
        <v>125</v>
      </c>
      <c r="BA12627" t="s">
        <v>125</v>
      </c>
      <c r="BB12627" t="s">
        <v>125</v>
      </c>
      <c r="BC12627" t="s">
        <v>125</v>
      </c>
      <c r="BD12627" t="s">
        <v>125</v>
      </c>
      <c r="BE12627" t="s">
        <v>125</v>
      </c>
      <c r="BF12627" t="s">
        <v>125</v>
      </c>
      <c r="BG12627" t="s">
        <v>125</v>
      </c>
      <c r="BH12627" t="s">
        <v>125</v>
      </c>
      <c r="BI12627" t="s">
        <v>125</v>
      </c>
      <c r="BJ12627" t="s">
        <v>125</v>
      </c>
      <c r="BK12627" t="s">
        <v>125</v>
      </c>
      <c r="BL12627" t="s">
        <v>125</v>
      </c>
      <c r="BM12627" t="s">
        <v>125</v>
      </c>
      <c r="BN12627" t="s">
        <v>125</v>
      </c>
      <c r="BO12627" t="s">
        <v>125</v>
      </c>
      <c r="BP12627" t="s">
        <v>125</v>
      </c>
      <c r="BQ12627" t="s">
        <v>125</v>
      </c>
      <c r="BR12627" t="s">
        <v>125</v>
      </c>
      <c r="BS12627" t="s">
        <v>125</v>
      </c>
      <c r="BT12627" t="s">
        <v>125</v>
      </c>
      <c r="BU12627" t="s">
        <v>125</v>
      </c>
      <c r="BV12627" t="s">
        <v>125</v>
      </c>
      <c r="BW12627" t="s">
        <v>125</v>
      </c>
      <c r="BX12627" t="s">
        <v>125</v>
      </c>
      <c r="BY12627" t="s">
        <v>125</v>
      </c>
      <c r="BZ12627" t="s">
        <v>125</v>
      </c>
      <c r="CA12627" t="s">
        <v>125</v>
      </c>
      <c r="CB12627" t="s">
        <v>125</v>
      </c>
      <c r="CC12627" t="s">
        <v>125</v>
      </c>
      <c r="CD12627" t="s">
        <v>125</v>
      </c>
      <c r="CE12627" t="s">
        <v>125</v>
      </c>
      <c r="CF12627" t="s">
        <v>125</v>
      </c>
      <c r="CG12627" t="s">
        <v>125</v>
      </c>
      <c r="CH12627" t="s">
        <v>125</v>
      </c>
      <c r="CI12627" t="s">
        <v>125</v>
      </c>
      <c r="CJ12627" t="s">
        <v>27716</v>
      </c>
      <c r="CK12627" t="s">
        <v>190</v>
      </c>
      <c r="CL12627">
        <v>0</v>
      </c>
      <c r="CM12627">
        <v>8.8999999999999996E-2</v>
      </c>
      <c r="CN12627" t="s">
        <v>128</v>
      </c>
      <c r="CO12627" s="1">
        <v>35065</v>
      </c>
      <c r="CP12627" s="1">
        <v>55153</v>
      </c>
      <c r="CQ12627" t="s">
        <v>27276</v>
      </c>
      <c r="CR12627" t="s">
        <v>27277</v>
      </c>
      <c r="CS12627" t="s">
        <v>125</v>
      </c>
      <c r="CT12627" t="s">
        <v>125</v>
      </c>
      <c r="CU12627" t="s">
        <v>125</v>
      </c>
      <c r="CV12627" t="s">
        <v>125</v>
      </c>
      <c r="CW12627" t="s">
        <v>125</v>
      </c>
      <c r="CX12627" t="s">
        <v>125</v>
      </c>
      <c r="CY12627" t="s">
        <v>125</v>
      </c>
      <c r="CZ12627" t="s">
        <v>125</v>
      </c>
      <c r="DA12627" t="s">
        <v>125</v>
      </c>
      <c r="DB12627" t="s">
        <v>125</v>
      </c>
      <c r="DC12627" t="s">
        <v>125</v>
      </c>
      <c r="DD12627" t="s">
        <v>125</v>
      </c>
      <c r="DE12627" t="s">
        <v>125</v>
      </c>
      <c r="DF12627" t="s">
        <v>125</v>
      </c>
      <c r="DG12627" t="s">
        <v>125</v>
      </c>
      <c r="DH12627" t="s">
        <v>125</v>
      </c>
      <c r="DI12627" t="s">
        <v>125</v>
      </c>
      <c r="DJ12627" t="s">
        <v>125</v>
      </c>
      <c r="DK12627" t="s">
        <v>125</v>
      </c>
      <c r="DL12627" t="s">
        <v>125</v>
      </c>
      <c r="DM12627" t="s">
        <v>125</v>
      </c>
      <c r="DN12627" t="s">
        <v>125</v>
      </c>
      <c r="DO12627" t="s">
        <v>125</v>
      </c>
      <c r="DP12627" t="s">
        <v>125</v>
      </c>
      <c r="DQ12627" t="s">
        <v>125</v>
      </c>
      <c r="DR12627" t="s">
        <v>125</v>
      </c>
    </row>
    <row r="12628" spans="1:122" x14ac:dyDescent="0.35">
      <c r="A12628" t="s">
        <v>27717</v>
      </c>
      <c r="B12628" t="s">
        <v>27718</v>
      </c>
      <c r="C12628" t="s">
        <v>167</v>
      </c>
      <c r="D12628" t="s">
        <v>125</v>
      </c>
      <c r="E12628" t="s">
        <v>126</v>
      </c>
      <c r="F12628" t="s">
        <v>2139</v>
      </c>
      <c r="G12628" t="s">
        <v>190</v>
      </c>
      <c r="H12628" t="s">
        <v>125</v>
      </c>
      <c r="I12628">
        <v>0</v>
      </c>
      <c r="J12628">
        <v>2.9000000000000001E-2</v>
      </c>
      <c r="K12628" t="s">
        <v>128</v>
      </c>
      <c r="L12628" t="s">
        <v>125</v>
      </c>
      <c r="M12628" t="s">
        <v>125</v>
      </c>
      <c r="N12628" t="s">
        <v>125</v>
      </c>
      <c r="O12628" t="s">
        <v>125</v>
      </c>
      <c r="P12628" t="s">
        <v>125</v>
      </c>
      <c r="Q12628" t="s">
        <v>125</v>
      </c>
      <c r="R12628" t="s">
        <v>125</v>
      </c>
      <c r="S12628" t="s">
        <v>125</v>
      </c>
      <c r="T12628" t="s">
        <v>125</v>
      </c>
      <c r="U12628" t="s">
        <v>125</v>
      </c>
      <c r="V12628" t="s">
        <v>125</v>
      </c>
      <c r="W12628" t="s">
        <v>125</v>
      </c>
      <c r="X12628" t="s">
        <v>125</v>
      </c>
      <c r="Y12628" t="s">
        <v>125</v>
      </c>
      <c r="Z12628" t="s">
        <v>125</v>
      </c>
      <c r="AA12628" t="s">
        <v>125</v>
      </c>
      <c r="AB12628" t="s">
        <v>125</v>
      </c>
      <c r="AC12628" t="s">
        <v>125</v>
      </c>
      <c r="AD12628" t="s">
        <v>125</v>
      </c>
      <c r="AE12628" t="s">
        <v>125</v>
      </c>
      <c r="AF12628" t="s">
        <v>125</v>
      </c>
      <c r="AG12628" t="s">
        <v>125</v>
      </c>
      <c r="AH12628" t="s">
        <v>125</v>
      </c>
      <c r="AI12628" t="s">
        <v>125</v>
      </c>
      <c r="AJ12628" t="s">
        <v>125</v>
      </c>
      <c r="AK12628" t="s">
        <v>125</v>
      </c>
      <c r="AL12628" t="s">
        <v>125</v>
      </c>
      <c r="AM12628" t="s">
        <v>125</v>
      </c>
      <c r="AN12628" t="s">
        <v>125</v>
      </c>
      <c r="AO12628" t="s">
        <v>125</v>
      </c>
      <c r="AP12628" t="s">
        <v>125</v>
      </c>
      <c r="AQ12628" t="s">
        <v>125</v>
      </c>
      <c r="AR12628" t="s">
        <v>125</v>
      </c>
      <c r="AS12628" t="s">
        <v>125</v>
      </c>
      <c r="AT12628" t="s">
        <v>125</v>
      </c>
      <c r="AU12628" t="s">
        <v>125</v>
      </c>
      <c r="AV12628" t="s">
        <v>125</v>
      </c>
      <c r="AW12628" t="s">
        <v>125</v>
      </c>
      <c r="AX12628" t="s">
        <v>125</v>
      </c>
      <c r="AY12628" t="s">
        <v>125</v>
      </c>
      <c r="AZ12628" t="s">
        <v>125</v>
      </c>
      <c r="BA12628" t="s">
        <v>125</v>
      </c>
      <c r="BB12628" t="s">
        <v>125</v>
      </c>
      <c r="BC12628" t="s">
        <v>125</v>
      </c>
      <c r="BD12628" t="s">
        <v>125</v>
      </c>
      <c r="BE12628" t="s">
        <v>125</v>
      </c>
      <c r="BF12628" t="s">
        <v>125</v>
      </c>
      <c r="BG12628" t="s">
        <v>125</v>
      </c>
      <c r="BH12628" t="s">
        <v>125</v>
      </c>
      <c r="BI12628" t="s">
        <v>125</v>
      </c>
      <c r="BJ12628" t="s">
        <v>125</v>
      </c>
      <c r="BK12628" t="s">
        <v>125</v>
      </c>
      <c r="BL12628" t="s">
        <v>125</v>
      </c>
      <c r="BM12628" t="s">
        <v>125</v>
      </c>
      <c r="BN12628" t="s">
        <v>125</v>
      </c>
      <c r="BO12628" t="s">
        <v>125</v>
      </c>
      <c r="BP12628" t="s">
        <v>125</v>
      </c>
      <c r="BQ12628" t="s">
        <v>125</v>
      </c>
      <c r="BR12628" t="s">
        <v>125</v>
      </c>
      <c r="BS12628" t="s">
        <v>125</v>
      </c>
      <c r="BT12628" t="s">
        <v>125</v>
      </c>
      <c r="BU12628" t="s">
        <v>125</v>
      </c>
      <c r="BV12628" t="s">
        <v>125</v>
      </c>
      <c r="BW12628" t="s">
        <v>125</v>
      </c>
      <c r="BX12628" t="s">
        <v>125</v>
      </c>
      <c r="BY12628" t="s">
        <v>125</v>
      </c>
      <c r="BZ12628" t="s">
        <v>125</v>
      </c>
      <c r="CA12628" t="s">
        <v>125</v>
      </c>
      <c r="CB12628" t="s">
        <v>125</v>
      </c>
      <c r="CC12628" t="s">
        <v>125</v>
      </c>
      <c r="CD12628" t="s">
        <v>125</v>
      </c>
      <c r="CE12628" t="s">
        <v>125</v>
      </c>
      <c r="CF12628" t="s">
        <v>125</v>
      </c>
      <c r="CG12628" t="s">
        <v>125</v>
      </c>
      <c r="CH12628" t="s">
        <v>125</v>
      </c>
      <c r="CI12628" t="s">
        <v>125</v>
      </c>
      <c r="CJ12628" t="s">
        <v>2139</v>
      </c>
      <c r="CK12628" t="s">
        <v>190</v>
      </c>
      <c r="CL12628">
        <v>0</v>
      </c>
      <c r="CM12628">
        <v>2.9000000000000001E-2</v>
      </c>
      <c r="CN12628" t="s">
        <v>128</v>
      </c>
      <c r="CO12628" s="1">
        <v>35065</v>
      </c>
      <c r="CP12628" s="1">
        <v>55153</v>
      </c>
      <c r="CQ12628" t="s">
        <v>27276</v>
      </c>
      <c r="CR12628" t="s">
        <v>27277</v>
      </c>
      <c r="CS12628" t="s">
        <v>125</v>
      </c>
      <c r="CT12628" t="s">
        <v>125</v>
      </c>
      <c r="CU12628" t="s">
        <v>125</v>
      </c>
      <c r="CV12628" t="s">
        <v>125</v>
      </c>
      <c r="CW12628" t="s">
        <v>125</v>
      </c>
      <c r="CX12628" t="s">
        <v>125</v>
      </c>
      <c r="CY12628" t="s">
        <v>125</v>
      </c>
      <c r="CZ12628" t="s">
        <v>125</v>
      </c>
      <c r="DA12628" t="s">
        <v>125</v>
      </c>
      <c r="DB12628" t="s">
        <v>125</v>
      </c>
      <c r="DC12628" t="s">
        <v>125</v>
      </c>
      <c r="DD12628" t="s">
        <v>125</v>
      </c>
      <c r="DE12628" t="s">
        <v>125</v>
      </c>
      <c r="DF12628" t="s">
        <v>125</v>
      </c>
      <c r="DG12628" t="s">
        <v>125</v>
      </c>
      <c r="DH12628" t="s">
        <v>125</v>
      </c>
      <c r="DI12628" t="s">
        <v>125</v>
      </c>
      <c r="DJ12628" t="s">
        <v>125</v>
      </c>
      <c r="DK12628" t="s">
        <v>125</v>
      </c>
      <c r="DL12628" t="s">
        <v>125</v>
      </c>
      <c r="DM12628" t="s">
        <v>125</v>
      </c>
      <c r="DN12628" t="s">
        <v>125</v>
      </c>
      <c r="DO12628" t="s">
        <v>125</v>
      </c>
      <c r="DP12628" t="s">
        <v>125</v>
      </c>
      <c r="DQ12628" t="s">
        <v>125</v>
      </c>
      <c r="DR12628" t="s">
        <v>125</v>
      </c>
    </row>
    <row r="12629" spans="1:122" x14ac:dyDescent="0.35">
      <c r="A12629" t="s">
        <v>27719</v>
      </c>
      <c r="B12629" t="s">
        <v>27720</v>
      </c>
      <c r="C12629" t="s">
        <v>167</v>
      </c>
      <c r="D12629" t="s">
        <v>125</v>
      </c>
      <c r="E12629" t="s">
        <v>126</v>
      </c>
      <c r="F12629" t="s">
        <v>27294</v>
      </c>
      <c r="G12629" t="s">
        <v>125</v>
      </c>
      <c r="H12629" t="s">
        <v>125</v>
      </c>
      <c r="K12629" t="s">
        <v>125</v>
      </c>
      <c r="L12629" t="s">
        <v>125</v>
      </c>
      <c r="M12629" t="s">
        <v>125</v>
      </c>
      <c r="N12629" t="s">
        <v>125</v>
      </c>
      <c r="O12629" t="s">
        <v>125</v>
      </c>
      <c r="P12629" t="s">
        <v>125</v>
      </c>
      <c r="Q12629" t="s">
        <v>125</v>
      </c>
      <c r="R12629" t="s">
        <v>125</v>
      </c>
      <c r="S12629" t="s">
        <v>125</v>
      </c>
      <c r="T12629" t="s">
        <v>125</v>
      </c>
      <c r="U12629" t="s">
        <v>125</v>
      </c>
      <c r="V12629" t="s">
        <v>125</v>
      </c>
      <c r="W12629" t="s">
        <v>125</v>
      </c>
      <c r="X12629" t="s">
        <v>125</v>
      </c>
      <c r="Y12629" t="s">
        <v>125</v>
      </c>
      <c r="Z12629" t="s">
        <v>125</v>
      </c>
      <c r="AA12629" t="s">
        <v>125</v>
      </c>
      <c r="AB12629" t="s">
        <v>125</v>
      </c>
      <c r="AC12629" t="s">
        <v>125</v>
      </c>
      <c r="AD12629" t="s">
        <v>125</v>
      </c>
      <c r="AE12629" t="s">
        <v>125</v>
      </c>
      <c r="AF12629" t="s">
        <v>125</v>
      </c>
      <c r="AG12629" t="s">
        <v>125</v>
      </c>
      <c r="AH12629" t="s">
        <v>125</v>
      </c>
      <c r="AI12629" t="s">
        <v>125</v>
      </c>
      <c r="AJ12629" t="s">
        <v>125</v>
      </c>
      <c r="AK12629" t="s">
        <v>125</v>
      </c>
      <c r="AL12629" t="s">
        <v>125</v>
      </c>
      <c r="AM12629" t="s">
        <v>125</v>
      </c>
      <c r="AN12629" t="s">
        <v>125</v>
      </c>
      <c r="AO12629" t="s">
        <v>125</v>
      </c>
      <c r="AP12629" t="s">
        <v>125</v>
      </c>
      <c r="AQ12629" t="s">
        <v>125</v>
      </c>
      <c r="AR12629" t="s">
        <v>125</v>
      </c>
      <c r="AS12629" t="s">
        <v>125</v>
      </c>
      <c r="AT12629" t="s">
        <v>125</v>
      </c>
      <c r="AU12629" t="s">
        <v>125</v>
      </c>
      <c r="AV12629" t="s">
        <v>125</v>
      </c>
      <c r="AW12629" t="s">
        <v>125</v>
      </c>
      <c r="AX12629" t="s">
        <v>125</v>
      </c>
      <c r="AY12629" t="s">
        <v>125</v>
      </c>
      <c r="AZ12629" t="s">
        <v>125</v>
      </c>
      <c r="BA12629" t="s">
        <v>125</v>
      </c>
      <c r="BB12629" t="s">
        <v>125</v>
      </c>
      <c r="BC12629" t="s">
        <v>125</v>
      </c>
      <c r="BD12629" t="s">
        <v>125</v>
      </c>
      <c r="BE12629" t="s">
        <v>125</v>
      </c>
      <c r="BF12629" t="s">
        <v>125</v>
      </c>
      <c r="BG12629" t="s">
        <v>125</v>
      </c>
      <c r="BH12629" t="s">
        <v>125</v>
      </c>
      <c r="BI12629" t="s">
        <v>125</v>
      </c>
      <c r="BJ12629" t="s">
        <v>125</v>
      </c>
      <c r="BK12629" t="s">
        <v>125</v>
      </c>
      <c r="BL12629" t="s">
        <v>125</v>
      </c>
      <c r="BM12629" t="s">
        <v>125</v>
      </c>
      <c r="BN12629" t="s">
        <v>125</v>
      </c>
      <c r="BO12629" t="s">
        <v>125</v>
      </c>
      <c r="BP12629" t="s">
        <v>125</v>
      </c>
      <c r="BQ12629" t="s">
        <v>125</v>
      </c>
      <c r="BR12629" t="s">
        <v>125</v>
      </c>
      <c r="BS12629" t="s">
        <v>125</v>
      </c>
      <c r="BT12629" t="s">
        <v>125</v>
      </c>
      <c r="BU12629" t="s">
        <v>125</v>
      </c>
      <c r="BV12629" t="s">
        <v>125</v>
      </c>
      <c r="BW12629" t="s">
        <v>125</v>
      </c>
      <c r="BX12629" t="s">
        <v>125</v>
      </c>
      <c r="BY12629" t="s">
        <v>125</v>
      </c>
      <c r="BZ12629" t="s">
        <v>125</v>
      </c>
      <c r="CA12629" t="s">
        <v>125</v>
      </c>
      <c r="CB12629" t="s">
        <v>125</v>
      </c>
      <c r="CC12629" t="s">
        <v>125</v>
      </c>
      <c r="CD12629" t="s">
        <v>125</v>
      </c>
      <c r="CE12629" t="s">
        <v>125</v>
      </c>
      <c r="CF12629" t="s">
        <v>125</v>
      </c>
      <c r="CG12629" t="s">
        <v>125</v>
      </c>
      <c r="CH12629" t="s">
        <v>125</v>
      </c>
      <c r="CI12629" t="s">
        <v>125</v>
      </c>
      <c r="CJ12629" t="s">
        <v>27294</v>
      </c>
      <c r="CK12629" t="s">
        <v>125</v>
      </c>
      <c r="CN12629" t="s">
        <v>125</v>
      </c>
      <c r="CO12629" s="1">
        <v>35065</v>
      </c>
      <c r="CP12629" s="1">
        <v>55153</v>
      </c>
      <c r="CQ12629" t="s">
        <v>27276</v>
      </c>
      <c r="CR12629" t="s">
        <v>27277</v>
      </c>
      <c r="CS12629" t="s">
        <v>125</v>
      </c>
      <c r="CT12629" t="s">
        <v>125</v>
      </c>
      <c r="CU12629" t="s">
        <v>125</v>
      </c>
      <c r="CV12629" t="s">
        <v>125</v>
      </c>
      <c r="CW12629" t="s">
        <v>125</v>
      </c>
      <c r="CX12629" t="s">
        <v>125</v>
      </c>
      <c r="CY12629" t="s">
        <v>125</v>
      </c>
      <c r="CZ12629" t="s">
        <v>125</v>
      </c>
      <c r="DA12629" t="s">
        <v>125</v>
      </c>
      <c r="DB12629" t="s">
        <v>125</v>
      </c>
      <c r="DC12629" t="s">
        <v>125</v>
      </c>
      <c r="DD12629" t="s">
        <v>125</v>
      </c>
      <c r="DE12629" t="s">
        <v>125</v>
      </c>
      <c r="DF12629" t="s">
        <v>125</v>
      </c>
      <c r="DG12629" t="s">
        <v>125</v>
      </c>
      <c r="DH12629" t="s">
        <v>125</v>
      </c>
      <c r="DI12629" t="s">
        <v>125</v>
      </c>
      <c r="DJ12629" t="s">
        <v>125</v>
      </c>
      <c r="DK12629" t="s">
        <v>125</v>
      </c>
      <c r="DL12629" t="s">
        <v>125</v>
      </c>
      <c r="DM12629" t="s">
        <v>125</v>
      </c>
      <c r="DN12629" t="s">
        <v>125</v>
      </c>
      <c r="DO12629" t="s">
        <v>125</v>
      </c>
      <c r="DP12629" t="s">
        <v>125</v>
      </c>
      <c r="DQ12629" t="s">
        <v>125</v>
      </c>
      <c r="DR12629" t="s">
        <v>125</v>
      </c>
    </row>
    <row r="12630" spans="1:122" x14ac:dyDescent="0.35">
      <c r="A12630" t="s">
        <v>27721</v>
      </c>
      <c r="B12630" t="s">
        <v>27722</v>
      </c>
      <c r="C12630" t="s">
        <v>167</v>
      </c>
      <c r="D12630" t="s">
        <v>125</v>
      </c>
      <c r="E12630" t="s">
        <v>126</v>
      </c>
      <c r="F12630" t="s">
        <v>27723</v>
      </c>
      <c r="G12630" t="s">
        <v>1180</v>
      </c>
      <c r="H12630" t="s">
        <v>125</v>
      </c>
      <c r="I12630">
        <v>2.8000000000000001E-2</v>
      </c>
      <c r="J12630">
        <v>0.622</v>
      </c>
      <c r="K12630" t="s">
        <v>128</v>
      </c>
      <c r="L12630" t="s">
        <v>125</v>
      </c>
      <c r="M12630" t="s">
        <v>125</v>
      </c>
      <c r="N12630" t="s">
        <v>125</v>
      </c>
      <c r="O12630" t="s">
        <v>125</v>
      </c>
      <c r="P12630" t="s">
        <v>125</v>
      </c>
      <c r="Q12630" t="s">
        <v>125</v>
      </c>
      <c r="R12630" t="s">
        <v>125</v>
      </c>
      <c r="S12630" t="s">
        <v>125</v>
      </c>
      <c r="T12630" t="s">
        <v>125</v>
      </c>
      <c r="U12630" t="s">
        <v>125</v>
      </c>
      <c r="V12630" t="s">
        <v>125</v>
      </c>
      <c r="W12630" t="s">
        <v>125</v>
      </c>
      <c r="X12630" t="s">
        <v>125</v>
      </c>
      <c r="Y12630" t="s">
        <v>125</v>
      </c>
      <c r="Z12630" t="s">
        <v>125</v>
      </c>
      <c r="AA12630" t="s">
        <v>125</v>
      </c>
      <c r="AB12630" t="s">
        <v>125</v>
      </c>
      <c r="AC12630" t="s">
        <v>125</v>
      </c>
      <c r="AD12630" t="s">
        <v>125</v>
      </c>
      <c r="AE12630" t="s">
        <v>125</v>
      </c>
      <c r="AF12630" t="s">
        <v>125</v>
      </c>
      <c r="AG12630" t="s">
        <v>125</v>
      </c>
      <c r="AH12630" t="s">
        <v>125</v>
      </c>
      <c r="AI12630" t="s">
        <v>125</v>
      </c>
      <c r="AJ12630" t="s">
        <v>125</v>
      </c>
      <c r="AK12630" t="s">
        <v>125</v>
      </c>
      <c r="AL12630" t="s">
        <v>125</v>
      </c>
      <c r="AM12630" t="s">
        <v>125</v>
      </c>
      <c r="AN12630" t="s">
        <v>125</v>
      </c>
      <c r="AO12630" t="s">
        <v>125</v>
      </c>
      <c r="AP12630" t="s">
        <v>125</v>
      </c>
      <c r="AQ12630" t="s">
        <v>125</v>
      </c>
      <c r="AR12630" t="s">
        <v>125</v>
      </c>
      <c r="AS12630" t="s">
        <v>125</v>
      </c>
      <c r="AT12630" t="s">
        <v>125</v>
      </c>
      <c r="AU12630" t="s">
        <v>125</v>
      </c>
      <c r="AV12630" t="s">
        <v>125</v>
      </c>
      <c r="AW12630" t="s">
        <v>125</v>
      </c>
      <c r="AX12630" t="s">
        <v>125</v>
      </c>
      <c r="AY12630" t="s">
        <v>125</v>
      </c>
      <c r="AZ12630" t="s">
        <v>125</v>
      </c>
      <c r="BA12630" t="s">
        <v>125</v>
      </c>
      <c r="BB12630" t="s">
        <v>125</v>
      </c>
      <c r="BC12630" t="s">
        <v>125</v>
      </c>
      <c r="BD12630" t="s">
        <v>125</v>
      </c>
      <c r="BE12630" t="s">
        <v>125</v>
      </c>
      <c r="BF12630" t="s">
        <v>125</v>
      </c>
      <c r="BG12630" t="s">
        <v>125</v>
      </c>
      <c r="BH12630" t="s">
        <v>125</v>
      </c>
      <c r="BI12630" t="s">
        <v>125</v>
      </c>
      <c r="BJ12630" t="s">
        <v>125</v>
      </c>
      <c r="BK12630" t="s">
        <v>125</v>
      </c>
      <c r="BL12630" t="s">
        <v>125</v>
      </c>
      <c r="BM12630" t="s">
        <v>125</v>
      </c>
      <c r="BN12630" t="s">
        <v>125</v>
      </c>
      <c r="BO12630" t="s">
        <v>125</v>
      </c>
      <c r="BP12630" t="s">
        <v>125</v>
      </c>
      <c r="BQ12630" t="s">
        <v>125</v>
      </c>
      <c r="BR12630" t="s">
        <v>125</v>
      </c>
      <c r="BS12630" t="s">
        <v>125</v>
      </c>
      <c r="BT12630" t="s">
        <v>125</v>
      </c>
      <c r="BU12630" t="s">
        <v>125</v>
      </c>
      <c r="BV12630" t="s">
        <v>125</v>
      </c>
      <c r="BW12630" t="s">
        <v>125</v>
      </c>
      <c r="BX12630" t="s">
        <v>125</v>
      </c>
      <c r="BY12630" t="s">
        <v>125</v>
      </c>
      <c r="BZ12630" t="s">
        <v>125</v>
      </c>
      <c r="CA12630" t="s">
        <v>125</v>
      </c>
      <c r="CB12630" t="s">
        <v>125</v>
      </c>
      <c r="CC12630" t="s">
        <v>125</v>
      </c>
      <c r="CD12630" t="s">
        <v>125</v>
      </c>
      <c r="CE12630" t="s">
        <v>125</v>
      </c>
      <c r="CF12630" t="s">
        <v>125</v>
      </c>
      <c r="CG12630" t="s">
        <v>125</v>
      </c>
      <c r="CH12630" t="s">
        <v>125</v>
      </c>
      <c r="CI12630" t="s">
        <v>125</v>
      </c>
      <c r="CJ12630" t="s">
        <v>27723</v>
      </c>
      <c r="CK12630" t="s">
        <v>1180</v>
      </c>
      <c r="CL12630">
        <v>2.8000000000000001E-2</v>
      </c>
      <c r="CM12630">
        <v>0.622</v>
      </c>
      <c r="CN12630" t="s">
        <v>128</v>
      </c>
      <c r="CO12630" s="1">
        <v>36526</v>
      </c>
      <c r="CP12630" s="1">
        <v>55153</v>
      </c>
      <c r="CQ12630" t="s">
        <v>27276</v>
      </c>
      <c r="CR12630" t="s">
        <v>27277</v>
      </c>
      <c r="CS12630" t="s">
        <v>125</v>
      </c>
      <c r="CT12630" t="s">
        <v>125</v>
      </c>
      <c r="CU12630" t="s">
        <v>125</v>
      </c>
      <c r="CV12630" t="s">
        <v>125</v>
      </c>
      <c r="CW12630" t="s">
        <v>125</v>
      </c>
      <c r="CX12630" t="s">
        <v>125</v>
      </c>
      <c r="CY12630" t="s">
        <v>125</v>
      </c>
      <c r="CZ12630" t="s">
        <v>125</v>
      </c>
      <c r="DA12630" t="s">
        <v>125</v>
      </c>
      <c r="DB12630" t="s">
        <v>125</v>
      </c>
      <c r="DC12630" t="s">
        <v>125</v>
      </c>
      <c r="DD12630" t="s">
        <v>125</v>
      </c>
      <c r="DE12630" t="s">
        <v>125</v>
      </c>
      <c r="DF12630" t="s">
        <v>125</v>
      </c>
      <c r="DG12630" t="s">
        <v>125</v>
      </c>
      <c r="DH12630" t="s">
        <v>125</v>
      </c>
      <c r="DI12630" t="s">
        <v>125</v>
      </c>
      <c r="DJ12630" t="s">
        <v>125</v>
      </c>
      <c r="DK12630" t="s">
        <v>125</v>
      </c>
      <c r="DL12630" t="s">
        <v>125</v>
      </c>
      <c r="DM12630" t="s">
        <v>125</v>
      </c>
      <c r="DN12630" t="s">
        <v>125</v>
      </c>
      <c r="DO12630" t="s">
        <v>125</v>
      </c>
      <c r="DP12630" t="s">
        <v>125</v>
      </c>
      <c r="DQ12630" t="s">
        <v>125</v>
      </c>
      <c r="DR12630" t="s">
        <v>125</v>
      </c>
    </row>
    <row r="12631" spans="1:122" x14ac:dyDescent="0.35">
      <c r="A12631" t="s">
        <v>27724</v>
      </c>
      <c r="B12631" t="s">
        <v>27725</v>
      </c>
      <c r="C12631" t="s">
        <v>167</v>
      </c>
      <c r="D12631" t="s">
        <v>125</v>
      </c>
      <c r="E12631" t="s">
        <v>126</v>
      </c>
      <c r="F12631" t="s">
        <v>27726</v>
      </c>
      <c r="G12631" t="s">
        <v>190</v>
      </c>
      <c r="H12631" t="s">
        <v>125</v>
      </c>
      <c r="I12631">
        <v>0</v>
      </c>
      <c r="J12631">
        <v>0.66500000000000004</v>
      </c>
      <c r="K12631" t="s">
        <v>128</v>
      </c>
      <c r="L12631" t="s">
        <v>125</v>
      </c>
      <c r="M12631" t="s">
        <v>125</v>
      </c>
      <c r="N12631" t="s">
        <v>125</v>
      </c>
      <c r="O12631" t="s">
        <v>125</v>
      </c>
      <c r="P12631" t="s">
        <v>125</v>
      </c>
      <c r="Q12631" t="s">
        <v>125</v>
      </c>
      <c r="R12631" t="s">
        <v>125</v>
      </c>
      <c r="S12631" t="s">
        <v>125</v>
      </c>
      <c r="T12631" t="s">
        <v>125</v>
      </c>
      <c r="U12631" t="s">
        <v>125</v>
      </c>
      <c r="V12631" t="s">
        <v>125</v>
      </c>
      <c r="W12631" t="s">
        <v>125</v>
      </c>
      <c r="X12631" t="s">
        <v>125</v>
      </c>
      <c r="Y12631" t="s">
        <v>125</v>
      </c>
      <c r="Z12631" t="s">
        <v>125</v>
      </c>
      <c r="AA12631" t="s">
        <v>125</v>
      </c>
      <c r="AB12631" t="s">
        <v>125</v>
      </c>
      <c r="AC12631" t="s">
        <v>125</v>
      </c>
      <c r="AD12631" t="s">
        <v>125</v>
      </c>
      <c r="AE12631" t="s">
        <v>125</v>
      </c>
      <c r="AF12631" t="s">
        <v>125</v>
      </c>
      <c r="AG12631" t="s">
        <v>125</v>
      </c>
      <c r="AH12631" t="s">
        <v>125</v>
      </c>
      <c r="AI12631" t="s">
        <v>125</v>
      </c>
      <c r="AJ12631" t="s">
        <v>125</v>
      </c>
      <c r="AK12631" t="s">
        <v>125</v>
      </c>
      <c r="AL12631" t="s">
        <v>125</v>
      </c>
      <c r="AM12631" t="s">
        <v>125</v>
      </c>
      <c r="AN12631" t="s">
        <v>125</v>
      </c>
      <c r="AO12631" t="s">
        <v>125</v>
      </c>
      <c r="AP12631" t="s">
        <v>125</v>
      </c>
      <c r="AQ12631" t="s">
        <v>125</v>
      </c>
      <c r="AR12631" t="s">
        <v>125</v>
      </c>
      <c r="AS12631" t="s">
        <v>125</v>
      </c>
      <c r="AT12631" t="s">
        <v>125</v>
      </c>
      <c r="AU12631" t="s">
        <v>125</v>
      </c>
      <c r="AV12631" t="s">
        <v>125</v>
      </c>
      <c r="AW12631" t="s">
        <v>125</v>
      </c>
      <c r="AX12631" t="s">
        <v>125</v>
      </c>
      <c r="AY12631" t="s">
        <v>125</v>
      </c>
      <c r="AZ12631" t="s">
        <v>125</v>
      </c>
      <c r="BA12631" t="s">
        <v>125</v>
      </c>
      <c r="BB12631" t="s">
        <v>125</v>
      </c>
      <c r="BC12631" t="s">
        <v>125</v>
      </c>
      <c r="BD12631" t="s">
        <v>125</v>
      </c>
      <c r="BE12631" t="s">
        <v>125</v>
      </c>
      <c r="BF12631" t="s">
        <v>125</v>
      </c>
      <c r="BG12631" t="s">
        <v>125</v>
      </c>
      <c r="BH12631" t="s">
        <v>125</v>
      </c>
      <c r="BI12631" t="s">
        <v>125</v>
      </c>
      <c r="BJ12631" t="s">
        <v>125</v>
      </c>
      <c r="BK12631" t="s">
        <v>125</v>
      </c>
      <c r="BL12631" t="s">
        <v>125</v>
      </c>
      <c r="BM12631" t="s">
        <v>125</v>
      </c>
      <c r="BN12631" t="s">
        <v>125</v>
      </c>
      <c r="BO12631" t="s">
        <v>125</v>
      </c>
      <c r="BP12631" t="s">
        <v>125</v>
      </c>
      <c r="BQ12631" t="s">
        <v>125</v>
      </c>
      <c r="BR12631" t="s">
        <v>125</v>
      </c>
      <c r="BS12631" t="s">
        <v>125</v>
      </c>
      <c r="BT12631" t="s">
        <v>125</v>
      </c>
      <c r="BU12631" t="s">
        <v>125</v>
      </c>
      <c r="BV12631" t="s">
        <v>125</v>
      </c>
      <c r="BW12631" t="s">
        <v>125</v>
      </c>
      <c r="BX12631" t="s">
        <v>125</v>
      </c>
      <c r="BY12631" t="s">
        <v>125</v>
      </c>
      <c r="BZ12631" t="s">
        <v>125</v>
      </c>
      <c r="CA12631" t="s">
        <v>125</v>
      </c>
      <c r="CB12631" t="s">
        <v>125</v>
      </c>
      <c r="CC12631" t="s">
        <v>125</v>
      </c>
      <c r="CD12631" t="s">
        <v>125</v>
      </c>
      <c r="CE12631" t="s">
        <v>125</v>
      </c>
      <c r="CF12631" t="s">
        <v>125</v>
      </c>
      <c r="CG12631" t="s">
        <v>125</v>
      </c>
      <c r="CH12631" t="s">
        <v>125</v>
      </c>
      <c r="CI12631" t="s">
        <v>125</v>
      </c>
      <c r="CJ12631" t="s">
        <v>27726</v>
      </c>
      <c r="CK12631" t="s">
        <v>190</v>
      </c>
      <c r="CL12631">
        <v>0</v>
      </c>
      <c r="CM12631">
        <v>0.66500000000000004</v>
      </c>
      <c r="CN12631" t="s">
        <v>128</v>
      </c>
      <c r="CO12631" s="1">
        <v>36526</v>
      </c>
      <c r="CP12631" s="1">
        <v>55153</v>
      </c>
      <c r="CQ12631" t="s">
        <v>27276</v>
      </c>
      <c r="CR12631" t="s">
        <v>27277</v>
      </c>
      <c r="CS12631" t="s">
        <v>125</v>
      </c>
      <c r="CT12631" t="s">
        <v>125</v>
      </c>
      <c r="CU12631" t="s">
        <v>125</v>
      </c>
      <c r="CV12631" t="s">
        <v>125</v>
      </c>
      <c r="CW12631" t="s">
        <v>125</v>
      </c>
      <c r="CX12631" t="s">
        <v>125</v>
      </c>
      <c r="CY12631" t="s">
        <v>125</v>
      </c>
      <c r="CZ12631" t="s">
        <v>125</v>
      </c>
      <c r="DA12631" t="s">
        <v>125</v>
      </c>
      <c r="DB12631" t="s">
        <v>125</v>
      </c>
      <c r="DC12631" t="s">
        <v>125</v>
      </c>
      <c r="DD12631" t="s">
        <v>125</v>
      </c>
      <c r="DE12631" t="s">
        <v>125</v>
      </c>
      <c r="DF12631" t="s">
        <v>125</v>
      </c>
      <c r="DG12631" t="s">
        <v>125</v>
      </c>
      <c r="DH12631" t="s">
        <v>125</v>
      </c>
      <c r="DI12631" t="s">
        <v>125</v>
      </c>
      <c r="DJ12631" t="s">
        <v>125</v>
      </c>
      <c r="DK12631" t="s">
        <v>125</v>
      </c>
      <c r="DL12631" t="s">
        <v>125</v>
      </c>
      <c r="DM12631" t="s">
        <v>125</v>
      </c>
      <c r="DN12631" t="s">
        <v>125</v>
      </c>
      <c r="DO12631" t="s">
        <v>125</v>
      </c>
      <c r="DP12631" t="s">
        <v>125</v>
      </c>
      <c r="DQ12631" t="s">
        <v>125</v>
      </c>
      <c r="DR12631" t="s">
        <v>125</v>
      </c>
    </row>
    <row r="12632" spans="1:122" x14ac:dyDescent="0.35">
      <c r="A12632" t="s">
        <v>27727</v>
      </c>
      <c r="B12632" t="s">
        <v>27728</v>
      </c>
      <c r="C12632" t="s">
        <v>167</v>
      </c>
      <c r="D12632" t="s">
        <v>125</v>
      </c>
      <c r="E12632" t="s">
        <v>126</v>
      </c>
      <c r="F12632" t="s">
        <v>27729</v>
      </c>
      <c r="G12632" t="s">
        <v>190</v>
      </c>
      <c r="H12632" t="s">
        <v>125</v>
      </c>
      <c r="I12632">
        <v>0</v>
      </c>
      <c r="J12632">
        <v>1.0620000000000001</v>
      </c>
      <c r="K12632" t="s">
        <v>128</v>
      </c>
      <c r="L12632" t="s">
        <v>125</v>
      </c>
      <c r="M12632" t="s">
        <v>125</v>
      </c>
      <c r="N12632" t="s">
        <v>125</v>
      </c>
      <c r="O12632" t="s">
        <v>125</v>
      </c>
      <c r="P12632" t="s">
        <v>125</v>
      </c>
      <c r="Q12632" t="s">
        <v>125</v>
      </c>
      <c r="R12632" t="s">
        <v>125</v>
      </c>
      <c r="S12632" t="s">
        <v>125</v>
      </c>
      <c r="T12632" t="s">
        <v>125</v>
      </c>
      <c r="U12632" t="s">
        <v>125</v>
      </c>
      <c r="V12632" t="s">
        <v>125</v>
      </c>
      <c r="W12632" t="s">
        <v>125</v>
      </c>
      <c r="X12632" t="s">
        <v>125</v>
      </c>
      <c r="Y12632" t="s">
        <v>125</v>
      </c>
      <c r="Z12632" t="s">
        <v>125</v>
      </c>
      <c r="AA12632" t="s">
        <v>125</v>
      </c>
      <c r="AB12632" t="s">
        <v>125</v>
      </c>
      <c r="AC12632" t="s">
        <v>125</v>
      </c>
      <c r="AD12632" t="s">
        <v>125</v>
      </c>
      <c r="AE12632" t="s">
        <v>125</v>
      </c>
      <c r="AF12632" t="s">
        <v>125</v>
      </c>
      <c r="AG12632" t="s">
        <v>125</v>
      </c>
      <c r="AH12632" t="s">
        <v>125</v>
      </c>
      <c r="AI12632" t="s">
        <v>125</v>
      </c>
      <c r="AJ12632" t="s">
        <v>125</v>
      </c>
      <c r="AK12632" t="s">
        <v>125</v>
      </c>
      <c r="AL12632" t="s">
        <v>125</v>
      </c>
      <c r="AM12632" t="s">
        <v>125</v>
      </c>
      <c r="AN12632" t="s">
        <v>125</v>
      </c>
      <c r="AO12632" t="s">
        <v>125</v>
      </c>
      <c r="AP12632" t="s">
        <v>125</v>
      </c>
      <c r="AQ12632" t="s">
        <v>125</v>
      </c>
      <c r="AR12632" t="s">
        <v>125</v>
      </c>
      <c r="AS12632" t="s">
        <v>125</v>
      </c>
      <c r="AT12632" t="s">
        <v>125</v>
      </c>
      <c r="AU12632" t="s">
        <v>125</v>
      </c>
      <c r="AV12632" t="s">
        <v>125</v>
      </c>
      <c r="AW12632" t="s">
        <v>125</v>
      </c>
      <c r="AX12632" t="s">
        <v>125</v>
      </c>
      <c r="AY12632" t="s">
        <v>125</v>
      </c>
      <c r="AZ12632" t="s">
        <v>125</v>
      </c>
      <c r="BA12632" t="s">
        <v>125</v>
      </c>
      <c r="BB12632" t="s">
        <v>125</v>
      </c>
      <c r="BC12632" t="s">
        <v>125</v>
      </c>
      <c r="BD12632" t="s">
        <v>125</v>
      </c>
      <c r="BE12632" t="s">
        <v>125</v>
      </c>
      <c r="BF12632" t="s">
        <v>125</v>
      </c>
      <c r="BG12632" t="s">
        <v>125</v>
      </c>
      <c r="BH12632" t="s">
        <v>125</v>
      </c>
      <c r="BI12632" t="s">
        <v>125</v>
      </c>
      <c r="BJ12632" t="s">
        <v>125</v>
      </c>
      <c r="BK12632" t="s">
        <v>125</v>
      </c>
      <c r="BL12632" t="s">
        <v>125</v>
      </c>
      <c r="BM12632" t="s">
        <v>125</v>
      </c>
      <c r="BN12632" t="s">
        <v>125</v>
      </c>
      <c r="BO12632" t="s">
        <v>125</v>
      </c>
      <c r="BP12632" t="s">
        <v>125</v>
      </c>
      <c r="BQ12632" t="s">
        <v>125</v>
      </c>
      <c r="BR12632" t="s">
        <v>125</v>
      </c>
      <c r="BS12632" t="s">
        <v>125</v>
      </c>
      <c r="BT12632" t="s">
        <v>125</v>
      </c>
      <c r="BU12632" t="s">
        <v>125</v>
      </c>
      <c r="BV12632" t="s">
        <v>125</v>
      </c>
      <c r="BW12632" t="s">
        <v>125</v>
      </c>
      <c r="BX12632" t="s">
        <v>125</v>
      </c>
      <c r="BY12632" t="s">
        <v>125</v>
      </c>
      <c r="BZ12632" t="s">
        <v>125</v>
      </c>
      <c r="CA12632" t="s">
        <v>125</v>
      </c>
      <c r="CB12632" t="s">
        <v>125</v>
      </c>
      <c r="CC12632" t="s">
        <v>125</v>
      </c>
      <c r="CD12632" t="s">
        <v>125</v>
      </c>
      <c r="CE12632" t="s">
        <v>125</v>
      </c>
      <c r="CF12632" t="s">
        <v>125</v>
      </c>
      <c r="CG12632" t="s">
        <v>125</v>
      </c>
      <c r="CH12632" t="s">
        <v>125</v>
      </c>
      <c r="CI12632" t="s">
        <v>125</v>
      </c>
      <c r="CJ12632" t="s">
        <v>27729</v>
      </c>
      <c r="CK12632" t="s">
        <v>190</v>
      </c>
      <c r="CL12632">
        <v>0</v>
      </c>
      <c r="CM12632">
        <v>1.0620000000000001</v>
      </c>
      <c r="CN12632" t="s">
        <v>128</v>
      </c>
      <c r="CO12632" s="1">
        <v>34700</v>
      </c>
      <c r="CP12632" s="1">
        <v>55153</v>
      </c>
      <c r="CQ12632" t="s">
        <v>27276</v>
      </c>
      <c r="CR12632" t="s">
        <v>27277</v>
      </c>
      <c r="CS12632" t="s">
        <v>125</v>
      </c>
      <c r="CT12632" t="s">
        <v>125</v>
      </c>
      <c r="CU12632" t="s">
        <v>125</v>
      </c>
      <c r="CV12632" t="s">
        <v>125</v>
      </c>
      <c r="CW12632" t="s">
        <v>125</v>
      </c>
      <c r="CX12632" t="s">
        <v>125</v>
      </c>
      <c r="CY12632" t="s">
        <v>125</v>
      </c>
      <c r="CZ12632" t="s">
        <v>125</v>
      </c>
      <c r="DA12632" t="s">
        <v>125</v>
      </c>
      <c r="DB12632" t="s">
        <v>125</v>
      </c>
      <c r="DC12632" t="s">
        <v>125</v>
      </c>
      <c r="DD12632" t="s">
        <v>125</v>
      </c>
      <c r="DE12632" t="s">
        <v>125</v>
      </c>
      <c r="DF12632" t="s">
        <v>125</v>
      </c>
      <c r="DG12632" t="s">
        <v>125</v>
      </c>
      <c r="DH12632" t="s">
        <v>125</v>
      </c>
      <c r="DI12632" t="s">
        <v>125</v>
      </c>
      <c r="DJ12632" t="s">
        <v>125</v>
      </c>
      <c r="DK12632" t="s">
        <v>125</v>
      </c>
      <c r="DL12632" t="s">
        <v>125</v>
      </c>
      <c r="DM12632" t="s">
        <v>125</v>
      </c>
      <c r="DN12632" t="s">
        <v>125</v>
      </c>
      <c r="DO12632" t="s">
        <v>125</v>
      </c>
      <c r="DP12632" t="s">
        <v>125</v>
      </c>
      <c r="DQ12632" t="s">
        <v>125</v>
      </c>
      <c r="DR12632" t="s">
        <v>125</v>
      </c>
    </row>
    <row r="12633" spans="1:122" x14ac:dyDescent="0.35">
      <c r="A12633" t="s">
        <v>27730</v>
      </c>
      <c r="B12633" t="s">
        <v>27731</v>
      </c>
      <c r="C12633" t="s">
        <v>167</v>
      </c>
      <c r="D12633" t="s">
        <v>125</v>
      </c>
      <c r="E12633" t="s">
        <v>126</v>
      </c>
      <c r="F12633" t="s">
        <v>27732</v>
      </c>
      <c r="G12633" t="s">
        <v>190</v>
      </c>
      <c r="H12633" t="s">
        <v>125</v>
      </c>
      <c r="I12633">
        <v>0</v>
      </c>
      <c r="J12633">
        <v>0.85199999999999998</v>
      </c>
      <c r="K12633" t="s">
        <v>128</v>
      </c>
      <c r="L12633" t="s">
        <v>125</v>
      </c>
      <c r="M12633" t="s">
        <v>125</v>
      </c>
      <c r="N12633" t="s">
        <v>125</v>
      </c>
      <c r="O12633" t="s">
        <v>125</v>
      </c>
      <c r="P12633" t="s">
        <v>125</v>
      </c>
      <c r="Q12633" t="s">
        <v>125</v>
      </c>
      <c r="R12633" t="s">
        <v>125</v>
      </c>
      <c r="S12633" t="s">
        <v>125</v>
      </c>
      <c r="T12633" t="s">
        <v>125</v>
      </c>
      <c r="U12633" t="s">
        <v>125</v>
      </c>
      <c r="V12633" t="s">
        <v>125</v>
      </c>
      <c r="W12633" t="s">
        <v>125</v>
      </c>
      <c r="X12633" t="s">
        <v>125</v>
      </c>
      <c r="Y12633" t="s">
        <v>125</v>
      </c>
      <c r="Z12633" t="s">
        <v>125</v>
      </c>
      <c r="AA12633" t="s">
        <v>125</v>
      </c>
      <c r="AB12633" t="s">
        <v>125</v>
      </c>
      <c r="AC12633" t="s">
        <v>125</v>
      </c>
      <c r="AD12633" t="s">
        <v>125</v>
      </c>
      <c r="AE12633" t="s">
        <v>125</v>
      </c>
      <c r="AF12633" t="s">
        <v>125</v>
      </c>
      <c r="AG12633" t="s">
        <v>125</v>
      </c>
      <c r="AH12633" t="s">
        <v>125</v>
      </c>
      <c r="AI12633" t="s">
        <v>125</v>
      </c>
      <c r="AJ12633" t="s">
        <v>125</v>
      </c>
      <c r="AK12633" t="s">
        <v>125</v>
      </c>
      <c r="AL12633" t="s">
        <v>125</v>
      </c>
      <c r="AM12633" t="s">
        <v>125</v>
      </c>
      <c r="AN12633" t="s">
        <v>125</v>
      </c>
      <c r="AO12633" t="s">
        <v>125</v>
      </c>
      <c r="AP12633" t="s">
        <v>125</v>
      </c>
      <c r="AQ12633" t="s">
        <v>125</v>
      </c>
      <c r="AR12633" t="s">
        <v>125</v>
      </c>
      <c r="AS12633" t="s">
        <v>125</v>
      </c>
      <c r="AT12633" t="s">
        <v>125</v>
      </c>
      <c r="AU12633" t="s">
        <v>125</v>
      </c>
      <c r="AV12633" t="s">
        <v>125</v>
      </c>
      <c r="AW12633" t="s">
        <v>125</v>
      </c>
      <c r="AX12633" t="s">
        <v>125</v>
      </c>
      <c r="AY12633" t="s">
        <v>125</v>
      </c>
      <c r="AZ12633" t="s">
        <v>125</v>
      </c>
      <c r="BA12633" t="s">
        <v>125</v>
      </c>
      <c r="BB12633" t="s">
        <v>125</v>
      </c>
      <c r="BC12633" t="s">
        <v>125</v>
      </c>
      <c r="BD12633" t="s">
        <v>125</v>
      </c>
      <c r="BE12633" t="s">
        <v>125</v>
      </c>
      <c r="BF12633" t="s">
        <v>125</v>
      </c>
      <c r="BG12633" t="s">
        <v>125</v>
      </c>
      <c r="BH12633" t="s">
        <v>125</v>
      </c>
      <c r="BI12633" t="s">
        <v>125</v>
      </c>
      <c r="BJ12633" t="s">
        <v>125</v>
      </c>
      <c r="BK12633" t="s">
        <v>125</v>
      </c>
      <c r="BL12633" t="s">
        <v>125</v>
      </c>
      <c r="BM12633" t="s">
        <v>125</v>
      </c>
      <c r="BN12633" t="s">
        <v>125</v>
      </c>
      <c r="BO12633" t="s">
        <v>125</v>
      </c>
      <c r="BP12633" t="s">
        <v>125</v>
      </c>
      <c r="BQ12633" t="s">
        <v>125</v>
      </c>
      <c r="BR12633" t="s">
        <v>125</v>
      </c>
      <c r="BS12633" t="s">
        <v>125</v>
      </c>
      <c r="BT12633" t="s">
        <v>125</v>
      </c>
      <c r="BU12633" t="s">
        <v>125</v>
      </c>
      <c r="BV12633" t="s">
        <v>125</v>
      </c>
      <c r="BW12633" t="s">
        <v>125</v>
      </c>
      <c r="BX12633" t="s">
        <v>125</v>
      </c>
      <c r="BY12633" t="s">
        <v>125</v>
      </c>
      <c r="BZ12633" t="s">
        <v>125</v>
      </c>
      <c r="CA12633" t="s">
        <v>125</v>
      </c>
      <c r="CB12633" t="s">
        <v>125</v>
      </c>
      <c r="CC12633" t="s">
        <v>125</v>
      </c>
      <c r="CD12633" t="s">
        <v>125</v>
      </c>
      <c r="CE12633" t="s">
        <v>125</v>
      </c>
      <c r="CF12633" t="s">
        <v>125</v>
      </c>
      <c r="CG12633" t="s">
        <v>125</v>
      </c>
      <c r="CH12633" t="s">
        <v>125</v>
      </c>
      <c r="CI12633" t="s">
        <v>125</v>
      </c>
      <c r="CJ12633" t="s">
        <v>27732</v>
      </c>
      <c r="CK12633" t="s">
        <v>190</v>
      </c>
      <c r="CL12633">
        <v>0</v>
      </c>
      <c r="CM12633">
        <v>0.85199999999999998</v>
      </c>
      <c r="CN12633" t="s">
        <v>128</v>
      </c>
      <c r="CO12633" s="1">
        <v>34700</v>
      </c>
      <c r="CP12633" s="1">
        <v>55153</v>
      </c>
      <c r="CQ12633" t="s">
        <v>27276</v>
      </c>
      <c r="CR12633" t="s">
        <v>27277</v>
      </c>
      <c r="CS12633" t="s">
        <v>125</v>
      </c>
      <c r="CT12633" t="s">
        <v>125</v>
      </c>
      <c r="CU12633" t="s">
        <v>125</v>
      </c>
      <c r="CV12633" t="s">
        <v>125</v>
      </c>
      <c r="CW12633" t="s">
        <v>125</v>
      </c>
      <c r="CX12633" t="s">
        <v>125</v>
      </c>
      <c r="CY12633" t="s">
        <v>125</v>
      </c>
      <c r="CZ12633" t="s">
        <v>125</v>
      </c>
      <c r="DA12633" t="s">
        <v>125</v>
      </c>
      <c r="DB12633" t="s">
        <v>125</v>
      </c>
      <c r="DC12633" t="s">
        <v>125</v>
      </c>
      <c r="DD12633" t="s">
        <v>125</v>
      </c>
      <c r="DE12633" t="s">
        <v>125</v>
      </c>
      <c r="DF12633" t="s">
        <v>125</v>
      </c>
      <c r="DG12633" t="s">
        <v>125</v>
      </c>
      <c r="DH12633" t="s">
        <v>125</v>
      </c>
      <c r="DI12633" t="s">
        <v>125</v>
      </c>
      <c r="DJ12633" t="s">
        <v>125</v>
      </c>
      <c r="DK12633" t="s">
        <v>125</v>
      </c>
      <c r="DL12633" t="s">
        <v>125</v>
      </c>
      <c r="DM12633" t="s">
        <v>125</v>
      </c>
      <c r="DN12633" t="s">
        <v>125</v>
      </c>
      <c r="DO12633" t="s">
        <v>125</v>
      </c>
      <c r="DP12633" t="s">
        <v>125</v>
      </c>
      <c r="DQ12633" t="s">
        <v>125</v>
      </c>
      <c r="DR12633" t="s">
        <v>125</v>
      </c>
    </row>
    <row r="12634" spans="1:122" x14ac:dyDescent="0.35">
      <c r="A12634" t="s">
        <v>27733</v>
      </c>
      <c r="B12634" t="s">
        <v>27734</v>
      </c>
      <c r="C12634" t="s">
        <v>167</v>
      </c>
      <c r="D12634" t="s">
        <v>125</v>
      </c>
      <c r="E12634" t="s">
        <v>126</v>
      </c>
      <c r="F12634" t="s">
        <v>27735</v>
      </c>
      <c r="G12634" t="s">
        <v>190</v>
      </c>
      <c r="H12634" t="s">
        <v>125</v>
      </c>
      <c r="I12634">
        <v>0</v>
      </c>
      <c r="J12634">
        <v>0.67800000000000005</v>
      </c>
      <c r="K12634" t="s">
        <v>128</v>
      </c>
      <c r="L12634" t="s">
        <v>125</v>
      </c>
      <c r="M12634" t="s">
        <v>125</v>
      </c>
      <c r="N12634" t="s">
        <v>125</v>
      </c>
      <c r="O12634" t="s">
        <v>125</v>
      </c>
      <c r="P12634" t="s">
        <v>125</v>
      </c>
      <c r="Q12634" t="s">
        <v>125</v>
      </c>
      <c r="R12634" t="s">
        <v>125</v>
      </c>
      <c r="S12634" t="s">
        <v>125</v>
      </c>
      <c r="T12634" t="s">
        <v>125</v>
      </c>
      <c r="U12634" t="s">
        <v>125</v>
      </c>
      <c r="V12634" t="s">
        <v>125</v>
      </c>
      <c r="W12634" t="s">
        <v>125</v>
      </c>
      <c r="X12634" t="s">
        <v>125</v>
      </c>
      <c r="Y12634" t="s">
        <v>125</v>
      </c>
      <c r="Z12634" t="s">
        <v>125</v>
      </c>
      <c r="AA12634" t="s">
        <v>125</v>
      </c>
      <c r="AB12634" t="s">
        <v>125</v>
      </c>
      <c r="AC12634" t="s">
        <v>125</v>
      </c>
      <c r="AD12634" t="s">
        <v>125</v>
      </c>
      <c r="AE12634" t="s">
        <v>125</v>
      </c>
      <c r="AF12634" t="s">
        <v>125</v>
      </c>
      <c r="AG12634" t="s">
        <v>125</v>
      </c>
      <c r="AH12634" t="s">
        <v>125</v>
      </c>
      <c r="AI12634" t="s">
        <v>125</v>
      </c>
      <c r="AJ12634" t="s">
        <v>125</v>
      </c>
      <c r="AK12634" t="s">
        <v>125</v>
      </c>
      <c r="AL12634" t="s">
        <v>125</v>
      </c>
      <c r="AM12634" t="s">
        <v>125</v>
      </c>
      <c r="AN12634" t="s">
        <v>125</v>
      </c>
      <c r="AO12634" t="s">
        <v>125</v>
      </c>
      <c r="AP12634" t="s">
        <v>125</v>
      </c>
      <c r="AQ12634" t="s">
        <v>125</v>
      </c>
      <c r="AR12634" t="s">
        <v>125</v>
      </c>
      <c r="AS12634" t="s">
        <v>125</v>
      </c>
      <c r="AT12634" t="s">
        <v>125</v>
      </c>
      <c r="AU12634" t="s">
        <v>125</v>
      </c>
      <c r="AV12634" t="s">
        <v>125</v>
      </c>
      <c r="AW12634" t="s">
        <v>125</v>
      </c>
      <c r="AX12634" t="s">
        <v>125</v>
      </c>
      <c r="AY12634" t="s">
        <v>125</v>
      </c>
      <c r="AZ12634" t="s">
        <v>125</v>
      </c>
      <c r="BA12634" t="s">
        <v>125</v>
      </c>
      <c r="BB12634" t="s">
        <v>125</v>
      </c>
      <c r="BC12634" t="s">
        <v>125</v>
      </c>
      <c r="BD12634" t="s">
        <v>125</v>
      </c>
      <c r="BE12634" t="s">
        <v>125</v>
      </c>
      <c r="BF12634" t="s">
        <v>125</v>
      </c>
      <c r="BG12634" t="s">
        <v>125</v>
      </c>
      <c r="BH12634" t="s">
        <v>125</v>
      </c>
      <c r="BI12634" t="s">
        <v>125</v>
      </c>
      <c r="BJ12634" t="s">
        <v>125</v>
      </c>
      <c r="BK12634" t="s">
        <v>125</v>
      </c>
      <c r="BL12634" t="s">
        <v>125</v>
      </c>
      <c r="BM12634" t="s">
        <v>125</v>
      </c>
      <c r="BN12634" t="s">
        <v>125</v>
      </c>
      <c r="BO12634" t="s">
        <v>125</v>
      </c>
      <c r="BP12634" t="s">
        <v>125</v>
      </c>
      <c r="BQ12634" t="s">
        <v>125</v>
      </c>
      <c r="BR12634" t="s">
        <v>125</v>
      </c>
      <c r="BS12634" t="s">
        <v>125</v>
      </c>
      <c r="BT12634" t="s">
        <v>125</v>
      </c>
      <c r="BU12634" t="s">
        <v>125</v>
      </c>
      <c r="BV12634" t="s">
        <v>125</v>
      </c>
      <c r="BW12634" t="s">
        <v>125</v>
      </c>
      <c r="BX12634" t="s">
        <v>125</v>
      </c>
      <c r="BY12634" t="s">
        <v>125</v>
      </c>
      <c r="BZ12634" t="s">
        <v>125</v>
      </c>
      <c r="CA12634" t="s">
        <v>125</v>
      </c>
      <c r="CB12634" t="s">
        <v>125</v>
      </c>
      <c r="CC12634" t="s">
        <v>125</v>
      </c>
      <c r="CD12634" t="s">
        <v>125</v>
      </c>
      <c r="CE12634" t="s">
        <v>125</v>
      </c>
      <c r="CF12634" t="s">
        <v>125</v>
      </c>
      <c r="CG12634" t="s">
        <v>125</v>
      </c>
      <c r="CH12634" t="s">
        <v>125</v>
      </c>
      <c r="CI12634" t="s">
        <v>125</v>
      </c>
      <c r="CJ12634" t="s">
        <v>27735</v>
      </c>
      <c r="CK12634" t="s">
        <v>190</v>
      </c>
      <c r="CL12634">
        <v>0</v>
      </c>
      <c r="CM12634">
        <v>0.67800000000000005</v>
      </c>
      <c r="CN12634" t="s">
        <v>128</v>
      </c>
      <c r="CO12634" s="1">
        <v>34700</v>
      </c>
      <c r="CP12634" s="1">
        <v>55153</v>
      </c>
      <c r="CQ12634" t="s">
        <v>27276</v>
      </c>
      <c r="CR12634" t="s">
        <v>27277</v>
      </c>
      <c r="CS12634" t="s">
        <v>125</v>
      </c>
      <c r="CT12634" t="s">
        <v>125</v>
      </c>
      <c r="CU12634" t="s">
        <v>125</v>
      </c>
      <c r="CV12634" t="s">
        <v>125</v>
      </c>
      <c r="CW12634" t="s">
        <v>125</v>
      </c>
      <c r="CX12634" t="s">
        <v>125</v>
      </c>
      <c r="CY12634" t="s">
        <v>125</v>
      </c>
      <c r="CZ12634" t="s">
        <v>125</v>
      </c>
      <c r="DA12634" t="s">
        <v>125</v>
      </c>
      <c r="DB12634" t="s">
        <v>125</v>
      </c>
      <c r="DC12634" t="s">
        <v>125</v>
      </c>
      <c r="DD12634" t="s">
        <v>125</v>
      </c>
      <c r="DE12634" t="s">
        <v>125</v>
      </c>
      <c r="DF12634" t="s">
        <v>125</v>
      </c>
      <c r="DG12634" t="s">
        <v>125</v>
      </c>
      <c r="DH12634" t="s">
        <v>125</v>
      </c>
      <c r="DI12634" t="s">
        <v>125</v>
      </c>
      <c r="DJ12634" t="s">
        <v>125</v>
      </c>
      <c r="DK12634" t="s">
        <v>125</v>
      </c>
      <c r="DL12634" t="s">
        <v>125</v>
      </c>
      <c r="DM12634" t="s">
        <v>125</v>
      </c>
      <c r="DN12634" t="s">
        <v>125</v>
      </c>
      <c r="DO12634" t="s">
        <v>125</v>
      </c>
      <c r="DP12634" t="s">
        <v>125</v>
      </c>
      <c r="DQ12634" t="s">
        <v>125</v>
      </c>
      <c r="DR12634" t="s">
        <v>125</v>
      </c>
    </row>
    <row r="12635" spans="1:122" x14ac:dyDescent="0.35">
      <c r="A12635" t="s">
        <v>27736</v>
      </c>
      <c r="B12635" t="s">
        <v>27737</v>
      </c>
      <c r="C12635" t="s">
        <v>167</v>
      </c>
      <c r="D12635" t="s">
        <v>125</v>
      </c>
      <c r="E12635" t="s">
        <v>126</v>
      </c>
      <c r="F12635" t="s">
        <v>27738</v>
      </c>
      <c r="G12635" t="s">
        <v>190</v>
      </c>
      <c r="H12635" t="s">
        <v>125</v>
      </c>
      <c r="I12635">
        <v>0</v>
      </c>
      <c r="J12635">
        <v>0.52800000000000002</v>
      </c>
      <c r="K12635" t="s">
        <v>128</v>
      </c>
      <c r="L12635" t="s">
        <v>125</v>
      </c>
      <c r="M12635" t="s">
        <v>125</v>
      </c>
      <c r="N12635" t="s">
        <v>125</v>
      </c>
      <c r="O12635" t="s">
        <v>125</v>
      </c>
      <c r="P12635" t="s">
        <v>125</v>
      </c>
      <c r="Q12635" t="s">
        <v>125</v>
      </c>
      <c r="R12635" t="s">
        <v>125</v>
      </c>
      <c r="S12635" t="s">
        <v>125</v>
      </c>
      <c r="T12635" t="s">
        <v>125</v>
      </c>
      <c r="U12635" t="s">
        <v>125</v>
      </c>
      <c r="V12635" t="s">
        <v>125</v>
      </c>
      <c r="W12635" t="s">
        <v>125</v>
      </c>
      <c r="X12635" t="s">
        <v>125</v>
      </c>
      <c r="Y12635" t="s">
        <v>125</v>
      </c>
      <c r="Z12635" t="s">
        <v>125</v>
      </c>
      <c r="AA12635" t="s">
        <v>125</v>
      </c>
      <c r="AB12635" t="s">
        <v>125</v>
      </c>
      <c r="AC12635" t="s">
        <v>125</v>
      </c>
      <c r="AD12635" t="s">
        <v>125</v>
      </c>
      <c r="AE12635" t="s">
        <v>125</v>
      </c>
      <c r="AF12635" t="s">
        <v>125</v>
      </c>
      <c r="AG12635" t="s">
        <v>125</v>
      </c>
      <c r="AH12635" t="s">
        <v>125</v>
      </c>
      <c r="AI12635" t="s">
        <v>125</v>
      </c>
      <c r="AJ12635" t="s">
        <v>125</v>
      </c>
      <c r="AK12635" t="s">
        <v>125</v>
      </c>
      <c r="AL12635" t="s">
        <v>125</v>
      </c>
      <c r="AM12635" t="s">
        <v>125</v>
      </c>
      <c r="AN12635" t="s">
        <v>125</v>
      </c>
      <c r="AO12635" t="s">
        <v>125</v>
      </c>
      <c r="AP12635" t="s">
        <v>125</v>
      </c>
      <c r="AQ12635" t="s">
        <v>125</v>
      </c>
      <c r="AR12635" t="s">
        <v>125</v>
      </c>
      <c r="AS12635" t="s">
        <v>125</v>
      </c>
      <c r="AT12635" t="s">
        <v>125</v>
      </c>
      <c r="AU12635" t="s">
        <v>125</v>
      </c>
      <c r="AV12635" t="s">
        <v>125</v>
      </c>
      <c r="AW12635" t="s">
        <v>125</v>
      </c>
      <c r="AX12635" t="s">
        <v>125</v>
      </c>
      <c r="AY12635" t="s">
        <v>125</v>
      </c>
      <c r="AZ12635" t="s">
        <v>125</v>
      </c>
      <c r="BA12635" t="s">
        <v>125</v>
      </c>
      <c r="BB12635" t="s">
        <v>125</v>
      </c>
      <c r="BC12635" t="s">
        <v>125</v>
      </c>
      <c r="BD12635" t="s">
        <v>125</v>
      </c>
      <c r="BE12635" t="s">
        <v>125</v>
      </c>
      <c r="BF12635" t="s">
        <v>125</v>
      </c>
      <c r="BG12635" t="s">
        <v>125</v>
      </c>
      <c r="BH12635" t="s">
        <v>125</v>
      </c>
      <c r="BI12635" t="s">
        <v>125</v>
      </c>
      <c r="BJ12635" t="s">
        <v>125</v>
      </c>
      <c r="BK12635" t="s">
        <v>125</v>
      </c>
      <c r="BL12635" t="s">
        <v>125</v>
      </c>
      <c r="BM12635" t="s">
        <v>125</v>
      </c>
      <c r="BN12635" t="s">
        <v>125</v>
      </c>
      <c r="BO12635" t="s">
        <v>125</v>
      </c>
      <c r="BP12635" t="s">
        <v>125</v>
      </c>
      <c r="BQ12635" t="s">
        <v>125</v>
      </c>
      <c r="BR12635" t="s">
        <v>125</v>
      </c>
      <c r="BS12635" t="s">
        <v>125</v>
      </c>
      <c r="BT12635" t="s">
        <v>125</v>
      </c>
      <c r="BU12635" t="s">
        <v>125</v>
      </c>
      <c r="BV12635" t="s">
        <v>125</v>
      </c>
      <c r="BW12635" t="s">
        <v>125</v>
      </c>
      <c r="BX12635" t="s">
        <v>125</v>
      </c>
      <c r="BY12635" t="s">
        <v>125</v>
      </c>
      <c r="BZ12635" t="s">
        <v>125</v>
      </c>
      <c r="CA12635" t="s">
        <v>125</v>
      </c>
      <c r="CB12635" t="s">
        <v>125</v>
      </c>
      <c r="CC12635" t="s">
        <v>125</v>
      </c>
      <c r="CD12635" t="s">
        <v>125</v>
      </c>
      <c r="CE12635" t="s">
        <v>125</v>
      </c>
      <c r="CF12635" t="s">
        <v>125</v>
      </c>
      <c r="CG12635" t="s">
        <v>125</v>
      </c>
      <c r="CH12635" t="s">
        <v>125</v>
      </c>
      <c r="CI12635" t="s">
        <v>125</v>
      </c>
      <c r="CJ12635" t="s">
        <v>27738</v>
      </c>
      <c r="CK12635" t="s">
        <v>190</v>
      </c>
      <c r="CL12635">
        <v>0</v>
      </c>
      <c r="CM12635">
        <v>0.52800000000000002</v>
      </c>
      <c r="CN12635" t="s">
        <v>128</v>
      </c>
      <c r="CO12635" s="1">
        <v>34700</v>
      </c>
      <c r="CP12635" s="1">
        <v>55153</v>
      </c>
      <c r="CQ12635" t="s">
        <v>27276</v>
      </c>
      <c r="CR12635" t="s">
        <v>27277</v>
      </c>
      <c r="CS12635" t="s">
        <v>125</v>
      </c>
      <c r="CT12635" t="s">
        <v>125</v>
      </c>
      <c r="CU12635" t="s">
        <v>125</v>
      </c>
      <c r="CV12635" t="s">
        <v>125</v>
      </c>
      <c r="CW12635" t="s">
        <v>125</v>
      </c>
      <c r="CX12635" t="s">
        <v>125</v>
      </c>
      <c r="CY12635" t="s">
        <v>125</v>
      </c>
      <c r="CZ12635" t="s">
        <v>125</v>
      </c>
      <c r="DA12635" t="s">
        <v>125</v>
      </c>
      <c r="DB12635" t="s">
        <v>125</v>
      </c>
      <c r="DC12635" t="s">
        <v>125</v>
      </c>
      <c r="DD12635" t="s">
        <v>125</v>
      </c>
      <c r="DE12635" t="s">
        <v>125</v>
      </c>
      <c r="DF12635" t="s">
        <v>125</v>
      </c>
      <c r="DG12635" t="s">
        <v>125</v>
      </c>
      <c r="DH12635" t="s">
        <v>125</v>
      </c>
      <c r="DI12635" t="s">
        <v>125</v>
      </c>
      <c r="DJ12635" t="s">
        <v>125</v>
      </c>
      <c r="DK12635" t="s">
        <v>125</v>
      </c>
      <c r="DL12635" t="s">
        <v>125</v>
      </c>
      <c r="DM12635" t="s">
        <v>125</v>
      </c>
      <c r="DN12635" t="s">
        <v>125</v>
      </c>
      <c r="DO12635" t="s">
        <v>125</v>
      </c>
      <c r="DP12635" t="s">
        <v>125</v>
      </c>
      <c r="DQ12635" t="s">
        <v>125</v>
      </c>
      <c r="DR12635" t="s">
        <v>125</v>
      </c>
    </row>
    <row r="12636" spans="1:122" x14ac:dyDescent="0.35">
      <c r="A12636" t="s">
        <v>27739</v>
      </c>
      <c r="B12636" t="s">
        <v>27740</v>
      </c>
      <c r="C12636" t="s">
        <v>167</v>
      </c>
      <c r="D12636" t="s">
        <v>125</v>
      </c>
      <c r="E12636" t="s">
        <v>126</v>
      </c>
      <c r="F12636" t="s">
        <v>27741</v>
      </c>
      <c r="G12636" t="s">
        <v>190</v>
      </c>
      <c r="H12636" t="s">
        <v>125</v>
      </c>
      <c r="I12636">
        <v>0</v>
      </c>
      <c r="J12636">
        <v>0.373</v>
      </c>
      <c r="K12636" t="s">
        <v>128</v>
      </c>
      <c r="L12636" t="s">
        <v>125</v>
      </c>
      <c r="M12636" t="s">
        <v>125</v>
      </c>
      <c r="N12636" t="s">
        <v>125</v>
      </c>
      <c r="O12636" t="s">
        <v>125</v>
      </c>
      <c r="P12636" t="s">
        <v>125</v>
      </c>
      <c r="Q12636" t="s">
        <v>125</v>
      </c>
      <c r="R12636" t="s">
        <v>125</v>
      </c>
      <c r="S12636" t="s">
        <v>125</v>
      </c>
      <c r="T12636" t="s">
        <v>125</v>
      </c>
      <c r="U12636" t="s">
        <v>125</v>
      </c>
      <c r="V12636" t="s">
        <v>125</v>
      </c>
      <c r="W12636" t="s">
        <v>125</v>
      </c>
      <c r="X12636" t="s">
        <v>125</v>
      </c>
      <c r="Y12636" t="s">
        <v>125</v>
      </c>
      <c r="Z12636" t="s">
        <v>125</v>
      </c>
      <c r="AA12636" t="s">
        <v>125</v>
      </c>
      <c r="AB12636" t="s">
        <v>125</v>
      </c>
      <c r="AC12636" t="s">
        <v>125</v>
      </c>
      <c r="AD12636" t="s">
        <v>125</v>
      </c>
      <c r="AE12636" t="s">
        <v>125</v>
      </c>
      <c r="AF12636" t="s">
        <v>125</v>
      </c>
      <c r="AG12636" t="s">
        <v>125</v>
      </c>
      <c r="AH12636" t="s">
        <v>125</v>
      </c>
      <c r="AI12636" t="s">
        <v>125</v>
      </c>
      <c r="AJ12636" t="s">
        <v>125</v>
      </c>
      <c r="AK12636" t="s">
        <v>125</v>
      </c>
      <c r="AL12636" t="s">
        <v>125</v>
      </c>
      <c r="AM12636" t="s">
        <v>125</v>
      </c>
      <c r="AN12636" t="s">
        <v>125</v>
      </c>
      <c r="AO12636" t="s">
        <v>125</v>
      </c>
      <c r="AP12636" t="s">
        <v>125</v>
      </c>
      <c r="AQ12636" t="s">
        <v>125</v>
      </c>
      <c r="AR12636" t="s">
        <v>125</v>
      </c>
      <c r="AS12636" t="s">
        <v>125</v>
      </c>
      <c r="AT12636" t="s">
        <v>125</v>
      </c>
      <c r="AU12636" t="s">
        <v>125</v>
      </c>
      <c r="AV12636" t="s">
        <v>125</v>
      </c>
      <c r="AW12636" t="s">
        <v>125</v>
      </c>
      <c r="AX12636" t="s">
        <v>125</v>
      </c>
      <c r="AY12636" t="s">
        <v>125</v>
      </c>
      <c r="AZ12636" t="s">
        <v>125</v>
      </c>
      <c r="BA12636" t="s">
        <v>125</v>
      </c>
      <c r="BB12636" t="s">
        <v>125</v>
      </c>
      <c r="BC12636" t="s">
        <v>125</v>
      </c>
      <c r="BD12636" t="s">
        <v>125</v>
      </c>
      <c r="BE12636" t="s">
        <v>125</v>
      </c>
      <c r="BF12636" t="s">
        <v>125</v>
      </c>
      <c r="BG12636" t="s">
        <v>125</v>
      </c>
      <c r="BH12636" t="s">
        <v>125</v>
      </c>
      <c r="BI12636" t="s">
        <v>125</v>
      </c>
      <c r="BJ12636" t="s">
        <v>125</v>
      </c>
      <c r="BK12636" t="s">
        <v>125</v>
      </c>
      <c r="BL12636" t="s">
        <v>125</v>
      </c>
      <c r="BM12636" t="s">
        <v>125</v>
      </c>
      <c r="BN12636" t="s">
        <v>125</v>
      </c>
      <c r="BO12636" t="s">
        <v>125</v>
      </c>
      <c r="BP12636" t="s">
        <v>125</v>
      </c>
      <c r="BQ12636" t="s">
        <v>125</v>
      </c>
      <c r="BR12636" t="s">
        <v>125</v>
      </c>
      <c r="BS12636" t="s">
        <v>125</v>
      </c>
      <c r="BT12636" t="s">
        <v>125</v>
      </c>
      <c r="BU12636" t="s">
        <v>125</v>
      </c>
      <c r="BV12636" t="s">
        <v>125</v>
      </c>
      <c r="BW12636" t="s">
        <v>125</v>
      </c>
      <c r="BX12636" t="s">
        <v>125</v>
      </c>
      <c r="BY12636" t="s">
        <v>125</v>
      </c>
      <c r="BZ12636" t="s">
        <v>125</v>
      </c>
      <c r="CA12636" t="s">
        <v>125</v>
      </c>
      <c r="CB12636" t="s">
        <v>125</v>
      </c>
      <c r="CC12636" t="s">
        <v>125</v>
      </c>
      <c r="CD12636" t="s">
        <v>125</v>
      </c>
      <c r="CE12636" t="s">
        <v>125</v>
      </c>
      <c r="CF12636" t="s">
        <v>125</v>
      </c>
      <c r="CG12636" t="s">
        <v>125</v>
      </c>
      <c r="CH12636" t="s">
        <v>125</v>
      </c>
      <c r="CI12636" t="s">
        <v>125</v>
      </c>
      <c r="CJ12636" t="s">
        <v>27741</v>
      </c>
      <c r="CK12636" t="s">
        <v>190</v>
      </c>
      <c r="CL12636">
        <v>0</v>
      </c>
      <c r="CM12636">
        <v>0.373</v>
      </c>
      <c r="CN12636" t="s">
        <v>128</v>
      </c>
      <c r="CO12636" s="1">
        <v>34700</v>
      </c>
      <c r="CP12636" s="1">
        <v>55153</v>
      </c>
      <c r="CQ12636" t="s">
        <v>27276</v>
      </c>
      <c r="CR12636" t="s">
        <v>27277</v>
      </c>
      <c r="CS12636" t="s">
        <v>125</v>
      </c>
      <c r="CT12636" t="s">
        <v>125</v>
      </c>
      <c r="CU12636" t="s">
        <v>125</v>
      </c>
      <c r="CV12636" t="s">
        <v>125</v>
      </c>
      <c r="CW12636" t="s">
        <v>125</v>
      </c>
      <c r="CX12636" t="s">
        <v>125</v>
      </c>
      <c r="CY12636" t="s">
        <v>125</v>
      </c>
      <c r="CZ12636" t="s">
        <v>125</v>
      </c>
      <c r="DA12636" t="s">
        <v>125</v>
      </c>
      <c r="DB12636" t="s">
        <v>125</v>
      </c>
      <c r="DC12636" t="s">
        <v>125</v>
      </c>
      <c r="DD12636" t="s">
        <v>125</v>
      </c>
      <c r="DE12636" t="s">
        <v>125</v>
      </c>
      <c r="DF12636" t="s">
        <v>125</v>
      </c>
      <c r="DG12636" t="s">
        <v>125</v>
      </c>
      <c r="DH12636" t="s">
        <v>125</v>
      </c>
      <c r="DI12636" t="s">
        <v>125</v>
      </c>
      <c r="DJ12636" t="s">
        <v>125</v>
      </c>
      <c r="DK12636" t="s">
        <v>125</v>
      </c>
      <c r="DL12636" t="s">
        <v>125</v>
      </c>
      <c r="DM12636" t="s">
        <v>125</v>
      </c>
      <c r="DN12636" t="s">
        <v>125</v>
      </c>
      <c r="DO12636" t="s">
        <v>125</v>
      </c>
      <c r="DP12636" t="s">
        <v>125</v>
      </c>
      <c r="DQ12636" t="s">
        <v>125</v>
      </c>
      <c r="DR12636" t="s">
        <v>125</v>
      </c>
    </row>
    <row r="12637" spans="1:122" x14ac:dyDescent="0.35">
      <c r="A12637" t="s">
        <v>27742</v>
      </c>
      <c r="B12637" t="s">
        <v>27743</v>
      </c>
      <c r="C12637" t="s">
        <v>167</v>
      </c>
      <c r="D12637" t="s">
        <v>125</v>
      </c>
      <c r="E12637" t="s">
        <v>126</v>
      </c>
      <c r="F12637" t="s">
        <v>27744</v>
      </c>
      <c r="G12637" t="s">
        <v>190</v>
      </c>
      <c r="H12637" t="s">
        <v>125</v>
      </c>
      <c r="I12637">
        <v>0</v>
      </c>
      <c r="J12637">
        <v>0.28299999999999997</v>
      </c>
      <c r="K12637" t="s">
        <v>128</v>
      </c>
      <c r="L12637" t="s">
        <v>125</v>
      </c>
      <c r="M12637" t="s">
        <v>125</v>
      </c>
      <c r="N12637" t="s">
        <v>125</v>
      </c>
      <c r="O12637" t="s">
        <v>125</v>
      </c>
      <c r="P12637" t="s">
        <v>125</v>
      </c>
      <c r="Q12637" t="s">
        <v>125</v>
      </c>
      <c r="R12637" t="s">
        <v>125</v>
      </c>
      <c r="S12637" t="s">
        <v>125</v>
      </c>
      <c r="T12637" t="s">
        <v>125</v>
      </c>
      <c r="U12637" t="s">
        <v>125</v>
      </c>
      <c r="V12637" t="s">
        <v>125</v>
      </c>
      <c r="W12637" t="s">
        <v>125</v>
      </c>
      <c r="X12637" t="s">
        <v>125</v>
      </c>
      <c r="Y12637" t="s">
        <v>125</v>
      </c>
      <c r="Z12637" t="s">
        <v>125</v>
      </c>
      <c r="AA12637" t="s">
        <v>125</v>
      </c>
      <c r="AB12637" t="s">
        <v>125</v>
      </c>
      <c r="AC12637" t="s">
        <v>125</v>
      </c>
      <c r="AD12637" t="s">
        <v>125</v>
      </c>
      <c r="AE12637" t="s">
        <v>125</v>
      </c>
      <c r="AF12637" t="s">
        <v>125</v>
      </c>
      <c r="AG12637" t="s">
        <v>125</v>
      </c>
      <c r="AH12637" t="s">
        <v>125</v>
      </c>
      <c r="AI12637" t="s">
        <v>125</v>
      </c>
      <c r="AJ12637" t="s">
        <v>125</v>
      </c>
      <c r="AK12637" t="s">
        <v>125</v>
      </c>
      <c r="AL12637" t="s">
        <v>125</v>
      </c>
      <c r="AM12637" t="s">
        <v>125</v>
      </c>
      <c r="AN12637" t="s">
        <v>125</v>
      </c>
      <c r="AO12637" t="s">
        <v>125</v>
      </c>
      <c r="AP12637" t="s">
        <v>125</v>
      </c>
      <c r="AQ12637" t="s">
        <v>125</v>
      </c>
      <c r="AR12637" t="s">
        <v>125</v>
      </c>
      <c r="AS12637" t="s">
        <v>125</v>
      </c>
      <c r="AT12637" t="s">
        <v>125</v>
      </c>
      <c r="AU12637" t="s">
        <v>125</v>
      </c>
      <c r="AV12637" t="s">
        <v>125</v>
      </c>
      <c r="AW12637" t="s">
        <v>125</v>
      </c>
      <c r="AX12637" t="s">
        <v>125</v>
      </c>
      <c r="AY12637" t="s">
        <v>125</v>
      </c>
      <c r="AZ12637" t="s">
        <v>125</v>
      </c>
      <c r="BA12637" t="s">
        <v>125</v>
      </c>
      <c r="BB12637" t="s">
        <v>125</v>
      </c>
      <c r="BC12637" t="s">
        <v>125</v>
      </c>
      <c r="BD12637" t="s">
        <v>125</v>
      </c>
      <c r="BE12637" t="s">
        <v>125</v>
      </c>
      <c r="BF12637" t="s">
        <v>125</v>
      </c>
      <c r="BG12637" t="s">
        <v>125</v>
      </c>
      <c r="BH12637" t="s">
        <v>125</v>
      </c>
      <c r="BI12637" t="s">
        <v>125</v>
      </c>
      <c r="BJ12637" t="s">
        <v>125</v>
      </c>
      <c r="BK12637" t="s">
        <v>125</v>
      </c>
      <c r="BL12637" t="s">
        <v>125</v>
      </c>
      <c r="BM12637" t="s">
        <v>125</v>
      </c>
      <c r="BN12637" t="s">
        <v>125</v>
      </c>
      <c r="BO12637" t="s">
        <v>125</v>
      </c>
      <c r="BP12637" t="s">
        <v>125</v>
      </c>
      <c r="BQ12637" t="s">
        <v>125</v>
      </c>
      <c r="BR12637" t="s">
        <v>125</v>
      </c>
      <c r="BS12637" t="s">
        <v>125</v>
      </c>
      <c r="BT12637" t="s">
        <v>125</v>
      </c>
      <c r="BU12637" t="s">
        <v>125</v>
      </c>
      <c r="BV12637" t="s">
        <v>125</v>
      </c>
      <c r="BW12637" t="s">
        <v>125</v>
      </c>
      <c r="BX12637" t="s">
        <v>125</v>
      </c>
      <c r="BY12637" t="s">
        <v>125</v>
      </c>
      <c r="BZ12637" t="s">
        <v>125</v>
      </c>
      <c r="CA12637" t="s">
        <v>125</v>
      </c>
      <c r="CB12637" t="s">
        <v>125</v>
      </c>
      <c r="CC12637" t="s">
        <v>125</v>
      </c>
      <c r="CD12637" t="s">
        <v>125</v>
      </c>
      <c r="CE12637" t="s">
        <v>125</v>
      </c>
      <c r="CF12637" t="s">
        <v>125</v>
      </c>
      <c r="CG12637" t="s">
        <v>125</v>
      </c>
      <c r="CH12637" t="s">
        <v>125</v>
      </c>
      <c r="CI12637" t="s">
        <v>125</v>
      </c>
      <c r="CJ12637" t="s">
        <v>27744</v>
      </c>
      <c r="CK12637" t="s">
        <v>190</v>
      </c>
      <c r="CL12637">
        <v>0</v>
      </c>
      <c r="CM12637">
        <v>0.28299999999999997</v>
      </c>
      <c r="CN12637" t="s">
        <v>128</v>
      </c>
      <c r="CO12637" s="1">
        <v>34700</v>
      </c>
      <c r="CP12637" s="1">
        <v>55153</v>
      </c>
      <c r="CQ12637" t="s">
        <v>27276</v>
      </c>
      <c r="CR12637" t="s">
        <v>27277</v>
      </c>
      <c r="CS12637" t="s">
        <v>125</v>
      </c>
      <c r="CT12637" t="s">
        <v>125</v>
      </c>
      <c r="CU12637" t="s">
        <v>125</v>
      </c>
      <c r="CV12637" t="s">
        <v>125</v>
      </c>
      <c r="CW12637" t="s">
        <v>125</v>
      </c>
      <c r="CX12637" t="s">
        <v>125</v>
      </c>
      <c r="CY12637" t="s">
        <v>125</v>
      </c>
      <c r="CZ12637" t="s">
        <v>125</v>
      </c>
      <c r="DA12637" t="s">
        <v>125</v>
      </c>
      <c r="DB12637" t="s">
        <v>125</v>
      </c>
      <c r="DC12637" t="s">
        <v>125</v>
      </c>
      <c r="DD12637" t="s">
        <v>125</v>
      </c>
      <c r="DE12637" t="s">
        <v>125</v>
      </c>
      <c r="DF12637" t="s">
        <v>125</v>
      </c>
      <c r="DG12637" t="s">
        <v>125</v>
      </c>
      <c r="DH12637" t="s">
        <v>125</v>
      </c>
      <c r="DI12637" t="s">
        <v>125</v>
      </c>
      <c r="DJ12637" t="s">
        <v>125</v>
      </c>
      <c r="DK12637" t="s">
        <v>125</v>
      </c>
      <c r="DL12637" t="s">
        <v>125</v>
      </c>
      <c r="DM12637" t="s">
        <v>125</v>
      </c>
      <c r="DN12637" t="s">
        <v>125</v>
      </c>
      <c r="DO12637" t="s">
        <v>125</v>
      </c>
      <c r="DP12637" t="s">
        <v>125</v>
      </c>
      <c r="DQ12637" t="s">
        <v>125</v>
      </c>
      <c r="DR12637" t="s">
        <v>125</v>
      </c>
    </row>
    <row r="12638" spans="1:122" x14ac:dyDescent="0.35">
      <c r="A12638" t="s">
        <v>27745</v>
      </c>
      <c r="B12638" t="s">
        <v>27746</v>
      </c>
      <c r="C12638" t="s">
        <v>167</v>
      </c>
      <c r="D12638" t="s">
        <v>125</v>
      </c>
      <c r="E12638" t="s">
        <v>126</v>
      </c>
      <c r="F12638" t="s">
        <v>12266</v>
      </c>
      <c r="G12638" t="s">
        <v>190</v>
      </c>
      <c r="H12638" t="s">
        <v>125</v>
      </c>
      <c r="I12638">
        <v>0</v>
      </c>
      <c r="J12638">
        <v>0.193</v>
      </c>
      <c r="K12638" t="s">
        <v>128</v>
      </c>
      <c r="L12638" t="s">
        <v>125</v>
      </c>
      <c r="M12638" t="s">
        <v>125</v>
      </c>
      <c r="N12638" t="s">
        <v>125</v>
      </c>
      <c r="O12638" t="s">
        <v>125</v>
      </c>
      <c r="P12638" t="s">
        <v>125</v>
      </c>
      <c r="Q12638" t="s">
        <v>125</v>
      </c>
      <c r="R12638" t="s">
        <v>125</v>
      </c>
      <c r="S12638" t="s">
        <v>125</v>
      </c>
      <c r="T12638" t="s">
        <v>125</v>
      </c>
      <c r="U12638" t="s">
        <v>125</v>
      </c>
      <c r="V12638" t="s">
        <v>125</v>
      </c>
      <c r="W12638" t="s">
        <v>125</v>
      </c>
      <c r="X12638" t="s">
        <v>125</v>
      </c>
      <c r="Y12638" t="s">
        <v>125</v>
      </c>
      <c r="Z12638" t="s">
        <v>125</v>
      </c>
      <c r="AA12638" t="s">
        <v>125</v>
      </c>
      <c r="AB12638" t="s">
        <v>125</v>
      </c>
      <c r="AC12638" t="s">
        <v>125</v>
      </c>
      <c r="AD12638" t="s">
        <v>125</v>
      </c>
      <c r="AE12638" t="s">
        <v>125</v>
      </c>
      <c r="AF12638" t="s">
        <v>125</v>
      </c>
      <c r="AG12638" t="s">
        <v>125</v>
      </c>
      <c r="AH12638" t="s">
        <v>125</v>
      </c>
      <c r="AI12638" t="s">
        <v>125</v>
      </c>
      <c r="AJ12638" t="s">
        <v>125</v>
      </c>
      <c r="AK12638" t="s">
        <v>125</v>
      </c>
      <c r="AL12638" t="s">
        <v>125</v>
      </c>
      <c r="AM12638" t="s">
        <v>125</v>
      </c>
      <c r="AN12638" t="s">
        <v>125</v>
      </c>
      <c r="AO12638" t="s">
        <v>125</v>
      </c>
      <c r="AP12638" t="s">
        <v>125</v>
      </c>
      <c r="AQ12638" t="s">
        <v>125</v>
      </c>
      <c r="AR12638" t="s">
        <v>125</v>
      </c>
      <c r="AS12638" t="s">
        <v>125</v>
      </c>
      <c r="AT12638" t="s">
        <v>125</v>
      </c>
      <c r="AU12638" t="s">
        <v>125</v>
      </c>
      <c r="AV12638" t="s">
        <v>125</v>
      </c>
      <c r="AW12638" t="s">
        <v>125</v>
      </c>
      <c r="AX12638" t="s">
        <v>125</v>
      </c>
      <c r="AY12638" t="s">
        <v>125</v>
      </c>
      <c r="AZ12638" t="s">
        <v>125</v>
      </c>
      <c r="BA12638" t="s">
        <v>125</v>
      </c>
      <c r="BB12638" t="s">
        <v>125</v>
      </c>
      <c r="BC12638" t="s">
        <v>125</v>
      </c>
      <c r="BD12638" t="s">
        <v>125</v>
      </c>
      <c r="BE12638" t="s">
        <v>125</v>
      </c>
      <c r="BF12638" t="s">
        <v>125</v>
      </c>
      <c r="BG12638" t="s">
        <v>125</v>
      </c>
      <c r="BH12638" t="s">
        <v>125</v>
      </c>
      <c r="BI12638" t="s">
        <v>125</v>
      </c>
      <c r="BJ12638" t="s">
        <v>125</v>
      </c>
      <c r="BK12638" t="s">
        <v>125</v>
      </c>
      <c r="BL12638" t="s">
        <v>125</v>
      </c>
      <c r="BM12638" t="s">
        <v>125</v>
      </c>
      <c r="BN12638" t="s">
        <v>125</v>
      </c>
      <c r="BO12638" t="s">
        <v>125</v>
      </c>
      <c r="BP12638" t="s">
        <v>125</v>
      </c>
      <c r="BQ12638" t="s">
        <v>125</v>
      </c>
      <c r="BR12638" t="s">
        <v>125</v>
      </c>
      <c r="BS12638" t="s">
        <v>125</v>
      </c>
      <c r="BT12638" t="s">
        <v>125</v>
      </c>
      <c r="BU12638" t="s">
        <v>125</v>
      </c>
      <c r="BV12638" t="s">
        <v>125</v>
      </c>
      <c r="BW12638" t="s">
        <v>125</v>
      </c>
      <c r="BX12638" t="s">
        <v>125</v>
      </c>
      <c r="BY12638" t="s">
        <v>125</v>
      </c>
      <c r="BZ12638" t="s">
        <v>125</v>
      </c>
      <c r="CA12638" t="s">
        <v>125</v>
      </c>
      <c r="CB12638" t="s">
        <v>125</v>
      </c>
      <c r="CC12638" t="s">
        <v>125</v>
      </c>
      <c r="CD12638" t="s">
        <v>125</v>
      </c>
      <c r="CE12638" t="s">
        <v>125</v>
      </c>
      <c r="CF12638" t="s">
        <v>125</v>
      </c>
      <c r="CG12638" t="s">
        <v>125</v>
      </c>
      <c r="CH12638" t="s">
        <v>125</v>
      </c>
      <c r="CI12638" t="s">
        <v>125</v>
      </c>
      <c r="CJ12638" t="s">
        <v>12266</v>
      </c>
      <c r="CK12638" t="s">
        <v>190</v>
      </c>
      <c r="CL12638">
        <v>0</v>
      </c>
      <c r="CM12638">
        <v>0.193</v>
      </c>
      <c r="CN12638" t="s">
        <v>128</v>
      </c>
      <c r="CO12638" s="1">
        <v>34700</v>
      </c>
      <c r="CP12638" s="1">
        <v>55153</v>
      </c>
      <c r="CQ12638" t="s">
        <v>27276</v>
      </c>
      <c r="CR12638" t="s">
        <v>27277</v>
      </c>
      <c r="CS12638" t="s">
        <v>125</v>
      </c>
      <c r="CT12638" t="s">
        <v>125</v>
      </c>
      <c r="CU12638" t="s">
        <v>125</v>
      </c>
      <c r="CV12638" t="s">
        <v>125</v>
      </c>
      <c r="CW12638" t="s">
        <v>125</v>
      </c>
      <c r="CX12638" t="s">
        <v>125</v>
      </c>
      <c r="CY12638" t="s">
        <v>125</v>
      </c>
      <c r="CZ12638" t="s">
        <v>125</v>
      </c>
      <c r="DA12638" t="s">
        <v>125</v>
      </c>
      <c r="DB12638" t="s">
        <v>125</v>
      </c>
      <c r="DC12638" t="s">
        <v>125</v>
      </c>
      <c r="DD12638" t="s">
        <v>125</v>
      </c>
      <c r="DE12638" t="s">
        <v>125</v>
      </c>
      <c r="DF12638" t="s">
        <v>125</v>
      </c>
      <c r="DG12638" t="s">
        <v>125</v>
      </c>
      <c r="DH12638" t="s">
        <v>125</v>
      </c>
      <c r="DI12638" t="s">
        <v>125</v>
      </c>
      <c r="DJ12638" t="s">
        <v>125</v>
      </c>
      <c r="DK12638" t="s">
        <v>125</v>
      </c>
      <c r="DL12638" t="s">
        <v>125</v>
      </c>
      <c r="DM12638" t="s">
        <v>125</v>
      </c>
      <c r="DN12638" t="s">
        <v>125</v>
      </c>
      <c r="DO12638" t="s">
        <v>125</v>
      </c>
      <c r="DP12638" t="s">
        <v>125</v>
      </c>
      <c r="DQ12638" t="s">
        <v>125</v>
      </c>
      <c r="DR12638" t="s">
        <v>125</v>
      </c>
    </row>
    <row r="12639" spans="1:122" x14ac:dyDescent="0.35">
      <c r="A12639" t="s">
        <v>27747</v>
      </c>
      <c r="B12639" t="s">
        <v>27748</v>
      </c>
      <c r="C12639" t="s">
        <v>167</v>
      </c>
      <c r="D12639" t="s">
        <v>125</v>
      </c>
      <c r="E12639" t="s">
        <v>126</v>
      </c>
      <c r="F12639" t="s">
        <v>27646</v>
      </c>
      <c r="G12639" t="s">
        <v>190</v>
      </c>
      <c r="H12639" t="s">
        <v>125</v>
      </c>
      <c r="I12639">
        <v>0</v>
      </c>
      <c r="J12639">
        <v>0.10299999999999999</v>
      </c>
      <c r="K12639" t="s">
        <v>128</v>
      </c>
      <c r="L12639" t="s">
        <v>125</v>
      </c>
      <c r="M12639" t="s">
        <v>125</v>
      </c>
      <c r="N12639" t="s">
        <v>125</v>
      </c>
      <c r="O12639" t="s">
        <v>125</v>
      </c>
      <c r="P12639" t="s">
        <v>125</v>
      </c>
      <c r="Q12639" t="s">
        <v>125</v>
      </c>
      <c r="R12639" t="s">
        <v>125</v>
      </c>
      <c r="S12639" t="s">
        <v>125</v>
      </c>
      <c r="T12639" t="s">
        <v>125</v>
      </c>
      <c r="U12639" t="s">
        <v>125</v>
      </c>
      <c r="V12639" t="s">
        <v>125</v>
      </c>
      <c r="W12639" t="s">
        <v>125</v>
      </c>
      <c r="X12639" t="s">
        <v>125</v>
      </c>
      <c r="Y12639" t="s">
        <v>125</v>
      </c>
      <c r="Z12639" t="s">
        <v>125</v>
      </c>
      <c r="AA12639" t="s">
        <v>125</v>
      </c>
      <c r="AB12639" t="s">
        <v>125</v>
      </c>
      <c r="AC12639" t="s">
        <v>125</v>
      </c>
      <c r="AD12639" t="s">
        <v>125</v>
      </c>
      <c r="AE12639" t="s">
        <v>125</v>
      </c>
      <c r="AF12639" t="s">
        <v>125</v>
      </c>
      <c r="AG12639" t="s">
        <v>125</v>
      </c>
      <c r="AH12639" t="s">
        <v>125</v>
      </c>
      <c r="AI12639" t="s">
        <v>125</v>
      </c>
      <c r="AJ12639" t="s">
        <v>125</v>
      </c>
      <c r="AK12639" t="s">
        <v>125</v>
      </c>
      <c r="AL12639" t="s">
        <v>125</v>
      </c>
      <c r="AM12639" t="s">
        <v>125</v>
      </c>
      <c r="AN12639" t="s">
        <v>125</v>
      </c>
      <c r="AO12639" t="s">
        <v>125</v>
      </c>
      <c r="AP12639" t="s">
        <v>125</v>
      </c>
      <c r="AQ12639" t="s">
        <v>125</v>
      </c>
      <c r="AR12639" t="s">
        <v>125</v>
      </c>
      <c r="AS12639" t="s">
        <v>125</v>
      </c>
      <c r="AT12639" t="s">
        <v>125</v>
      </c>
      <c r="AU12639" t="s">
        <v>125</v>
      </c>
      <c r="AV12639" t="s">
        <v>125</v>
      </c>
      <c r="AW12639" t="s">
        <v>125</v>
      </c>
      <c r="AX12639" t="s">
        <v>125</v>
      </c>
      <c r="AY12639" t="s">
        <v>125</v>
      </c>
      <c r="AZ12639" t="s">
        <v>125</v>
      </c>
      <c r="BA12639" t="s">
        <v>125</v>
      </c>
      <c r="BB12639" t="s">
        <v>125</v>
      </c>
      <c r="BC12639" t="s">
        <v>125</v>
      </c>
      <c r="BD12639" t="s">
        <v>125</v>
      </c>
      <c r="BE12639" t="s">
        <v>125</v>
      </c>
      <c r="BF12639" t="s">
        <v>125</v>
      </c>
      <c r="BG12639" t="s">
        <v>125</v>
      </c>
      <c r="BH12639" t="s">
        <v>125</v>
      </c>
      <c r="BI12639" t="s">
        <v>125</v>
      </c>
      <c r="BJ12639" t="s">
        <v>125</v>
      </c>
      <c r="BK12639" t="s">
        <v>125</v>
      </c>
      <c r="BL12639" t="s">
        <v>125</v>
      </c>
      <c r="BM12639" t="s">
        <v>125</v>
      </c>
      <c r="BN12639" t="s">
        <v>125</v>
      </c>
      <c r="BO12639" t="s">
        <v>125</v>
      </c>
      <c r="BP12639" t="s">
        <v>125</v>
      </c>
      <c r="BQ12639" t="s">
        <v>125</v>
      </c>
      <c r="BR12639" t="s">
        <v>125</v>
      </c>
      <c r="BS12639" t="s">
        <v>125</v>
      </c>
      <c r="BT12639" t="s">
        <v>125</v>
      </c>
      <c r="BU12639" t="s">
        <v>125</v>
      </c>
      <c r="BV12639" t="s">
        <v>125</v>
      </c>
      <c r="BW12639" t="s">
        <v>125</v>
      </c>
      <c r="BX12639" t="s">
        <v>125</v>
      </c>
      <c r="BY12639" t="s">
        <v>125</v>
      </c>
      <c r="BZ12639" t="s">
        <v>125</v>
      </c>
      <c r="CA12639" t="s">
        <v>125</v>
      </c>
      <c r="CB12639" t="s">
        <v>125</v>
      </c>
      <c r="CC12639" t="s">
        <v>125</v>
      </c>
      <c r="CD12639" t="s">
        <v>125</v>
      </c>
      <c r="CE12639" t="s">
        <v>125</v>
      </c>
      <c r="CF12639" t="s">
        <v>125</v>
      </c>
      <c r="CG12639" t="s">
        <v>125</v>
      </c>
      <c r="CH12639" t="s">
        <v>125</v>
      </c>
      <c r="CI12639" t="s">
        <v>125</v>
      </c>
      <c r="CJ12639" t="s">
        <v>27646</v>
      </c>
      <c r="CK12639" t="s">
        <v>190</v>
      </c>
      <c r="CL12639">
        <v>0</v>
      </c>
      <c r="CM12639">
        <v>0.10299999999999999</v>
      </c>
      <c r="CN12639" t="s">
        <v>128</v>
      </c>
      <c r="CO12639" s="1">
        <v>34700</v>
      </c>
      <c r="CP12639" s="1">
        <v>55153</v>
      </c>
      <c r="CQ12639" t="s">
        <v>27276</v>
      </c>
      <c r="CR12639" t="s">
        <v>27277</v>
      </c>
      <c r="CS12639" t="s">
        <v>125</v>
      </c>
      <c r="CT12639" t="s">
        <v>125</v>
      </c>
      <c r="CU12639" t="s">
        <v>125</v>
      </c>
      <c r="CV12639" t="s">
        <v>125</v>
      </c>
      <c r="CW12639" t="s">
        <v>125</v>
      </c>
      <c r="CX12639" t="s">
        <v>125</v>
      </c>
      <c r="CY12639" t="s">
        <v>125</v>
      </c>
      <c r="CZ12639" t="s">
        <v>125</v>
      </c>
      <c r="DA12639" t="s">
        <v>125</v>
      </c>
      <c r="DB12639" t="s">
        <v>125</v>
      </c>
      <c r="DC12639" t="s">
        <v>125</v>
      </c>
      <c r="DD12639" t="s">
        <v>125</v>
      </c>
      <c r="DE12639" t="s">
        <v>125</v>
      </c>
      <c r="DF12639" t="s">
        <v>125</v>
      </c>
      <c r="DG12639" t="s">
        <v>125</v>
      </c>
      <c r="DH12639" t="s">
        <v>125</v>
      </c>
      <c r="DI12639" t="s">
        <v>125</v>
      </c>
      <c r="DJ12639" t="s">
        <v>125</v>
      </c>
      <c r="DK12639" t="s">
        <v>125</v>
      </c>
      <c r="DL12639" t="s">
        <v>125</v>
      </c>
      <c r="DM12639" t="s">
        <v>125</v>
      </c>
      <c r="DN12639" t="s">
        <v>125</v>
      </c>
      <c r="DO12639" t="s">
        <v>125</v>
      </c>
      <c r="DP12639" t="s">
        <v>125</v>
      </c>
      <c r="DQ12639" t="s">
        <v>125</v>
      </c>
      <c r="DR12639" t="s">
        <v>125</v>
      </c>
    </row>
    <row r="12640" spans="1:122" x14ac:dyDescent="0.35">
      <c r="A12640" t="s">
        <v>27749</v>
      </c>
      <c r="B12640" t="s">
        <v>27750</v>
      </c>
      <c r="C12640" t="s">
        <v>167</v>
      </c>
      <c r="D12640" t="s">
        <v>125</v>
      </c>
      <c r="E12640" t="s">
        <v>126</v>
      </c>
      <c r="F12640" t="s">
        <v>27652</v>
      </c>
      <c r="G12640" t="s">
        <v>190</v>
      </c>
      <c r="H12640" t="s">
        <v>125</v>
      </c>
      <c r="I12640">
        <v>0</v>
      </c>
      <c r="J12640">
        <v>4.2999999999999997E-2</v>
      </c>
      <c r="K12640" t="s">
        <v>128</v>
      </c>
      <c r="L12640" t="s">
        <v>125</v>
      </c>
      <c r="M12640" t="s">
        <v>125</v>
      </c>
      <c r="N12640" t="s">
        <v>125</v>
      </c>
      <c r="O12640" t="s">
        <v>125</v>
      </c>
      <c r="P12640" t="s">
        <v>125</v>
      </c>
      <c r="Q12640" t="s">
        <v>125</v>
      </c>
      <c r="R12640" t="s">
        <v>125</v>
      </c>
      <c r="S12640" t="s">
        <v>125</v>
      </c>
      <c r="T12640" t="s">
        <v>125</v>
      </c>
      <c r="U12640" t="s">
        <v>125</v>
      </c>
      <c r="V12640" t="s">
        <v>125</v>
      </c>
      <c r="W12640" t="s">
        <v>125</v>
      </c>
      <c r="X12640" t="s">
        <v>125</v>
      </c>
      <c r="Y12640" t="s">
        <v>125</v>
      </c>
      <c r="Z12640" t="s">
        <v>125</v>
      </c>
      <c r="AA12640" t="s">
        <v>125</v>
      </c>
      <c r="AB12640" t="s">
        <v>125</v>
      </c>
      <c r="AC12640" t="s">
        <v>125</v>
      </c>
      <c r="AD12640" t="s">
        <v>125</v>
      </c>
      <c r="AE12640" t="s">
        <v>125</v>
      </c>
      <c r="AF12640" t="s">
        <v>125</v>
      </c>
      <c r="AG12640" t="s">
        <v>125</v>
      </c>
      <c r="AH12640" t="s">
        <v>125</v>
      </c>
      <c r="AI12640" t="s">
        <v>125</v>
      </c>
      <c r="AJ12640" t="s">
        <v>125</v>
      </c>
      <c r="AK12640" t="s">
        <v>125</v>
      </c>
      <c r="AL12640" t="s">
        <v>125</v>
      </c>
      <c r="AM12640" t="s">
        <v>125</v>
      </c>
      <c r="AN12640" t="s">
        <v>125</v>
      </c>
      <c r="AO12640" t="s">
        <v>125</v>
      </c>
      <c r="AP12640" t="s">
        <v>125</v>
      </c>
      <c r="AQ12640" t="s">
        <v>125</v>
      </c>
      <c r="AR12640" t="s">
        <v>125</v>
      </c>
      <c r="AS12640" t="s">
        <v>125</v>
      </c>
      <c r="AT12640" t="s">
        <v>125</v>
      </c>
      <c r="AU12640" t="s">
        <v>125</v>
      </c>
      <c r="AV12640" t="s">
        <v>125</v>
      </c>
      <c r="AW12640" t="s">
        <v>125</v>
      </c>
      <c r="AX12640" t="s">
        <v>125</v>
      </c>
      <c r="AY12640" t="s">
        <v>125</v>
      </c>
      <c r="AZ12640" t="s">
        <v>125</v>
      </c>
      <c r="BA12640" t="s">
        <v>125</v>
      </c>
      <c r="BB12640" t="s">
        <v>125</v>
      </c>
      <c r="BC12640" t="s">
        <v>125</v>
      </c>
      <c r="BD12640" t="s">
        <v>125</v>
      </c>
      <c r="BE12640" t="s">
        <v>125</v>
      </c>
      <c r="BF12640" t="s">
        <v>125</v>
      </c>
      <c r="BG12640" t="s">
        <v>125</v>
      </c>
      <c r="BH12640" t="s">
        <v>125</v>
      </c>
      <c r="BI12640" t="s">
        <v>125</v>
      </c>
      <c r="BJ12640" t="s">
        <v>125</v>
      </c>
      <c r="BK12640" t="s">
        <v>125</v>
      </c>
      <c r="BL12640" t="s">
        <v>125</v>
      </c>
      <c r="BM12640" t="s">
        <v>125</v>
      </c>
      <c r="BN12640" t="s">
        <v>125</v>
      </c>
      <c r="BO12640" t="s">
        <v>125</v>
      </c>
      <c r="BP12640" t="s">
        <v>125</v>
      </c>
      <c r="BQ12640" t="s">
        <v>125</v>
      </c>
      <c r="BR12640" t="s">
        <v>125</v>
      </c>
      <c r="BS12640" t="s">
        <v>125</v>
      </c>
      <c r="BT12640" t="s">
        <v>125</v>
      </c>
      <c r="BU12640" t="s">
        <v>125</v>
      </c>
      <c r="BV12640" t="s">
        <v>125</v>
      </c>
      <c r="BW12640" t="s">
        <v>125</v>
      </c>
      <c r="BX12640" t="s">
        <v>125</v>
      </c>
      <c r="BY12640" t="s">
        <v>125</v>
      </c>
      <c r="BZ12640" t="s">
        <v>125</v>
      </c>
      <c r="CA12640" t="s">
        <v>125</v>
      </c>
      <c r="CB12640" t="s">
        <v>125</v>
      </c>
      <c r="CC12640" t="s">
        <v>125</v>
      </c>
      <c r="CD12640" t="s">
        <v>125</v>
      </c>
      <c r="CE12640" t="s">
        <v>125</v>
      </c>
      <c r="CF12640" t="s">
        <v>125</v>
      </c>
      <c r="CG12640" t="s">
        <v>125</v>
      </c>
      <c r="CH12640" t="s">
        <v>125</v>
      </c>
      <c r="CI12640" t="s">
        <v>125</v>
      </c>
      <c r="CJ12640" t="s">
        <v>27652</v>
      </c>
      <c r="CK12640" t="s">
        <v>190</v>
      </c>
      <c r="CL12640">
        <v>0</v>
      </c>
      <c r="CM12640">
        <v>4.2999999999999997E-2</v>
      </c>
      <c r="CN12640" t="s">
        <v>128</v>
      </c>
      <c r="CO12640" s="1">
        <v>34700</v>
      </c>
      <c r="CP12640" s="1">
        <v>55153</v>
      </c>
      <c r="CQ12640" t="s">
        <v>27276</v>
      </c>
      <c r="CR12640" t="s">
        <v>27277</v>
      </c>
      <c r="CS12640" t="s">
        <v>125</v>
      </c>
      <c r="CT12640" t="s">
        <v>125</v>
      </c>
      <c r="CU12640" t="s">
        <v>125</v>
      </c>
      <c r="CV12640" t="s">
        <v>125</v>
      </c>
      <c r="CW12640" t="s">
        <v>125</v>
      </c>
      <c r="CX12640" t="s">
        <v>125</v>
      </c>
      <c r="CY12640" t="s">
        <v>125</v>
      </c>
      <c r="CZ12640" t="s">
        <v>125</v>
      </c>
      <c r="DA12640" t="s">
        <v>125</v>
      </c>
      <c r="DB12640" t="s">
        <v>125</v>
      </c>
      <c r="DC12640" t="s">
        <v>125</v>
      </c>
      <c r="DD12640" t="s">
        <v>125</v>
      </c>
      <c r="DE12640" t="s">
        <v>125</v>
      </c>
      <c r="DF12640" t="s">
        <v>125</v>
      </c>
      <c r="DG12640" t="s">
        <v>125</v>
      </c>
      <c r="DH12640" t="s">
        <v>125</v>
      </c>
      <c r="DI12640" t="s">
        <v>125</v>
      </c>
      <c r="DJ12640" t="s">
        <v>125</v>
      </c>
      <c r="DK12640" t="s">
        <v>125</v>
      </c>
      <c r="DL12640" t="s">
        <v>125</v>
      </c>
      <c r="DM12640" t="s">
        <v>125</v>
      </c>
      <c r="DN12640" t="s">
        <v>125</v>
      </c>
      <c r="DO12640" t="s">
        <v>125</v>
      </c>
      <c r="DP12640" t="s">
        <v>125</v>
      </c>
      <c r="DQ12640" t="s">
        <v>125</v>
      </c>
      <c r="DR12640" t="s">
        <v>125</v>
      </c>
    </row>
    <row r="12641" spans="1:122" x14ac:dyDescent="0.35">
      <c r="A12641" t="s">
        <v>27751</v>
      </c>
      <c r="B12641" t="s">
        <v>27752</v>
      </c>
      <c r="C12641" t="s">
        <v>167</v>
      </c>
      <c r="D12641" t="s">
        <v>125</v>
      </c>
      <c r="E12641" t="s">
        <v>126</v>
      </c>
      <c r="F12641" t="s">
        <v>27294</v>
      </c>
      <c r="G12641" t="s">
        <v>125</v>
      </c>
      <c r="H12641" t="s">
        <v>125</v>
      </c>
      <c r="K12641" t="s">
        <v>125</v>
      </c>
      <c r="L12641" t="s">
        <v>125</v>
      </c>
      <c r="M12641" t="s">
        <v>125</v>
      </c>
      <c r="N12641" t="s">
        <v>125</v>
      </c>
      <c r="O12641" t="s">
        <v>125</v>
      </c>
      <c r="P12641" t="s">
        <v>125</v>
      </c>
      <c r="Q12641" t="s">
        <v>125</v>
      </c>
      <c r="R12641" t="s">
        <v>125</v>
      </c>
      <c r="S12641" t="s">
        <v>125</v>
      </c>
      <c r="T12641" t="s">
        <v>125</v>
      </c>
      <c r="U12641" t="s">
        <v>125</v>
      </c>
      <c r="V12641" t="s">
        <v>125</v>
      </c>
      <c r="W12641" t="s">
        <v>125</v>
      </c>
      <c r="X12641" t="s">
        <v>125</v>
      </c>
      <c r="Y12641" t="s">
        <v>125</v>
      </c>
      <c r="Z12641" t="s">
        <v>125</v>
      </c>
      <c r="AA12641" t="s">
        <v>125</v>
      </c>
      <c r="AB12641" t="s">
        <v>125</v>
      </c>
      <c r="AC12641" t="s">
        <v>125</v>
      </c>
      <c r="AD12641" t="s">
        <v>125</v>
      </c>
      <c r="AE12641" t="s">
        <v>125</v>
      </c>
      <c r="AF12641" t="s">
        <v>125</v>
      </c>
      <c r="AG12641" t="s">
        <v>125</v>
      </c>
      <c r="AH12641" t="s">
        <v>125</v>
      </c>
      <c r="AI12641" t="s">
        <v>125</v>
      </c>
      <c r="AJ12641" t="s">
        <v>125</v>
      </c>
      <c r="AK12641" t="s">
        <v>125</v>
      </c>
      <c r="AL12641" t="s">
        <v>125</v>
      </c>
      <c r="AM12641" t="s">
        <v>125</v>
      </c>
      <c r="AN12641" t="s">
        <v>125</v>
      </c>
      <c r="AO12641" t="s">
        <v>125</v>
      </c>
      <c r="AP12641" t="s">
        <v>125</v>
      </c>
      <c r="AQ12641" t="s">
        <v>125</v>
      </c>
      <c r="AR12641" t="s">
        <v>125</v>
      </c>
      <c r="AS12641" t="s">
        <v>125</v>
      </c>
      <c r="AT12641" t="s">
        <v>125</v>
      </c>
      <c r="AU12641" t="s">
        <v>125</v>
      </c>
      <c r="AV12641" t="s">
        <v>125</v>
      </c>
      <c r="AW12641" t="s">
        <v>125</v>
      </c>
      <c r="AX12641" t="s">
        <v>125</v>
      </c>
      <c r="AY12641" t="s">
        <v>125</v>
      </c>
      <c r="AZ12641" t="s">
        <v>125</v>
      </c>
      <c r="BA12641" t="s">
        <v>125</v>
      </c>
      <c r="BB12641" t="s">
        <v>125</v>
      </c>
      <c r="BC12641" t="s">
        <v>125</v>
      </c>
      <c r="BD12641" t="s">
        <v>125</v>
      </c>
      <c r="BE12641" t="s">
        <v>125</v>
      </c>
      <c r="BF12641" t="s">
        <v>125</v>
      </c>
      <c r="BG12641" t="s">
        <v>125</v>
      </c>
      <c r="BH12641" t="s">
        <v>125</v>
      </c>
      <c r="BI12641" t="s">
        <v>125</v>
      </c>
      <c r="BJ12641" t="s">
        <v>125</v>
      </c>
      <c r="BK12641" t="s">
        <v>125</v>
      </c>
      <c r="BL12641" t="s">
        <v>125</v>
      </c>
      <c r="BM12641" t="s">
        <v>125</v>
      </c>
      <c r="BN12641" t="s">
        <v>125</v>
      </c>
      <c r="BO12641" t="s">
        <v>125</v>
      </c>
      <c r="BP12641" t="s">
        <v>125</v>
      </c>
      <c r="BQ12641" t="s">
        <v>125</v>
      </c>
      <c r="BR12641" t="s">
        <v>125</v>
      </c>
      <c r="BS12641" t="s">
        <v>125</v>
      </c>
      <c r="BT12641" t="s">
        <v>125</v>
      </c>
      <c r="BU12641" t="s">
        <v>125</v>
      </c>
      <c r="BV12641" t="s">
        <v>125</v>
      </c>
      <c r="BW12641" t="s">
        <v>125</v>
      </c>
      <c r="BX12641" t="s">
        <v>125</v>
      </c>
      <c r="BY12641" t="s">
        <v>125</v>
      </c>
      <c r="BZ12641" t="s">
        <v>125</v>
      </c>
      <c r="CA12641" t="s">
        <v>125</v>
      </c>
      <c r="CB12641" t="s">
        <v>125</v>
      </c>
      <c r="CC12641" t="s">
        <v>125</v>
      </c>
      <c r="CD12641" t="s">
        <v>125</v>
      </c>
      <c r="CE12641" t="s">
        <v>125</v>
      </c>
      <c r="CF12641" t="s">
        <v>125</v>
      </c>
      <c r="CG12641" t="s">
        <v>125</v>
      </c>
      <c r="CH12641" t="s">
        <v>125</v>
      </c>
      <c r="CI12641" t="s">
        <v>125</v>
      </c>
      <c r="CJ12641" t="s">
        <v>27294</v>
      </c>
      <c r="CK12641" t="s">
        <v>125</v>
      </c>
      <c r="CN12641" t="s">
        <v>125</v>
      </c>
      <c r="CO12641" s="1">
        <v>34700</v>
      </c>
      <c r="CP12641" s="1">
        <v>55153</v>
      </c>
      <c r="CQ12641" t="s">
        <v>27276</v>
      </c>
      <c r="CR12641" t="s">
        <v>27277</v>
      </c>
      <c r="CS12641" t="s">
        <v>125</v>
      </c>
      <c r="CT12641" t="s">
        <v>125</v>
      </c>
      <c r="CU12641" t="s">
        <v>125</v>
      </c>
      <c r="CV12641" t="s">
        <v>125</v>
      </c>
      <c r="CW12641" t="s">
        <v>125</v>
      </c>
      <c r="CX12641" t="s">
        <v>125</v>
      </c>
      <c r="CY12641" t="s">
        <v>125</v>
      </c>
      <c r="CZ12641" t="s">
        <v>125</v>
      </c>
      <c r="DA12641" t="s">
        <v>125</v>
      </c>
      <c r="DB12641" t="s">
        <v>125</v>
      </c>
      <c r="DC12641" t="s">
        <v>125</v>
      </c>
      <c r="DD12641" t="s">
        <v>125</v>
      </c>
      <c r="DE12641" t="s">
        <v>125</v>
      </c>
      <c r="DF12641" t="s">
        <v>125</v>
      </c>
      <c r="DG12641" t="s">
        <v>125</v>
      </c>
      <c r="DH12641" t="s">
        <v>125</v>
      </c>
      <c r="DI12641" t="s">
        <v>125</v>
      </c>
      <c r="DJ12641" t="s">
        <v>125</v>
      </c>
      <c r="DK12641" t="s">
        <v>125</v>
      </c>
      <c r="DL12641" t="s">
        <v>125</v>
      </c>
      <c r="DM12641" t="s">
        <v>125</v>
      </c>
      <c r="DN12641" t="s">
        <v>125</v>
      </c>
      <c r="DO12641" t="s">
        <v>125</v>
      </c>
      <c r="DP12641" t="s">
        <v>125</v>
      </c>
      <c r="DQ12641" t="s">
        <v>125</v>
      </c>
      <c r="DR12641" t="s">
        <v>125</v>
      </c>
    </row>
    <row r="12642" spans="1:122" x14ac:dyDescent="0.35">
      <c r="A12642" t="s">
        <v>27753</v>
      </c>
      <c r="B12642" t="s">
        <v>27754</v>
      </c>
      <c r="C12642" t="s">
        <v>167</v>
      </c>
      <c r="D12642" t="s">
        <v>125</v>
      </c>
      <c r="E12642" t="s">
        <v>126</v>
      </c>
      <c r="F12642" t="s">
        <v>27755</v>
      </c>
      <c r="G12642" t="s">
        <v>190</v>
      </c>
      <c r="H12642" t="s">
        <v>125</v>
      </c>
      <c r="I12642">
        <v>0</v>
      </c>
      <c r="J12642">
        <v>0.75600000000000001</v>
      </c>
      <c r="K12642" t="s">
        <v>128</v>
      </c>
      <c r="L12642" t="s">
        <v>125</v>
      </c>
      <c r="M12642" t="s">
        <v>125</v>
      </c>
      <c r="N12642" t="s">
        <v>125</v>
      </c>
      <c r="O12642" t="s">
        <v>125</v>
      </c>
      <c r="P12642" t="s">
        <v>125</v>
      </c>
      <c r="Q12642" t="s">
        <v>125</v>
      </c>
      <c r="R12642" t="s">
        <v>125</v>
      </c>
      <c r="S12642" t="s">
        <v>125</v>
      </c>
      <c r="T12642" t="s">
        <v>125</v>
      </c>
      <c r="U12642" t="s">
        <v>125</v>
      </c>
      <c r="V12642" t="s">
        <v>125</v>
      </c>
      <c r="W12642" t="s">
        <v>125</v>
      </c>
      <c r="X12642" t="s">
        <v>125</v>
      </c>
      <c r="Y12642" t="s">
        <v>125</v>
      </c>
      <c r="Z12642" t="s">
        <v>125</v>
      </c>
      <c r="AA12642" t="s">
        <v>125</v>
      </c>
      <c r="AB12642" t="s">
        <v>125</v>
      </c>
      <c r="AC12642" t="s">
        <v>125</v>
      </c>
      <c r="AD12642" t="s">
        <v>125</v>
      </c>
      <c r="AE12642" t="s">
        <v>125</v>
      </c>
      <c r="AF12642" t="s">
        <v>125</v>
      </c>
      <c r="AG12642" t="s">
        <v>125</v>
      </c>
      <c r="AH12642" t="s">
        <v>125</v>
      </c>
      <c r="AI12642" t="s">
        <v>125</v>
      </c>
      <c r="AJ12642" t="s">
        <v>125</v>
      </c>
      <c r="AK12642" t="s">
        <v>125</v>
      </c>
      <c r="AL12642" t="s">
        <v>125</v>
      </c>
      <c r="AM12642" t="s">
        <v>125</v>
      </c>
      <c r="AN12642" t="s">
        <v>125</v>
      </c>
      <c r="AO12642" t="s">
        <v>125</v>
      </c>
      <c r="AP12642" t="s">
        <v>125</v>
      </c>
      <c r="AQ12642" t="s">
        <v>125</v>
      </c>
      <c r="AR12642" t="s">
        <v>125</v>
      </c>
      <c r="AS12642" t="s">
        <v>125</v>
      </c>
      <c r="AT12642" t="s">
        <v>125</v>
      </c>
      <c r="AU12642" t="s">
        <v>125</v>
      </c>
      <c r="AV12642" t="s">
        <v>125</v>
      </c>
      <c r="AW12642" t="s">
        <v>125</v>
      </c>
      <c r="AX12642" t="s">
        <v>125</v>
      </c>
      <c r="AY12642" t="s">
        <v>125</v>
      </c>
      <c r="AZ12642" t="s">
        <v>125</v>
      </c>
      <c r="BA12642" t="s">
        <v>125</v>
      </c>
      <c r="BB12642" t="s">
        <v>125</v>
      </c>
      <c r="BC12642" t="s">
        <v>125</v>
      </c>
      <c r="BD12642" t="s">
        <v>125</v>
      </c>
      <c r="BE12642" t="s">
        <v>125</v>
      </c>
      <c r="BF12642" t="s">
        <v>125</v>
      </c>
      <c r="BG12642" t="s">
        <v>125</v>
      </c>
      <c r="BH12642" t="s">
        <v>125</v>
      </c>
      <c r="BI12642" t="s">
        <v>125</v>
      </c>
      <c r="BJ12642" t="s">
        <v>125</v>
      </c>
      <c r="BK12642" t="s">
        <v>125</v>
      </c>
      <c r="BL12642" t="s">
        <v>125</v>
      </c>
      <c r="BM12642" t="s">
        <v>125</v>
      </c>
      <c r="BN12642" t="s">
        <v>125</v>
      </c>
      <c r="BO12642" t="s">
        <v>125</v>
      </c>
      <c r="BP12642" t="s">
        <v>125</v>
      </c>
      <c r="BQ12642" t="s">
        <v>125</v>
      </c>
      <c r="BR12642" t="s">
        <v>125</v>
      </c>
      <c r="BS12642" t="s">
        <v>125</v>
      </c>
      <c r="BT12642" t="s">
        <v>125</v>
      </c>
      <c r="BU12642" t="s">
        <v>125</v>
      </c>
      <c r="BV12642" t="s">
        <v>125</v>
      </c>
      <c r="BW12642" t="s">
        <v>125</v>
      </c>
      <c r="BX12642" t="s">
        <v>125</v>
      </c>
      <c r="BY12642" t="s">
        <v>125</v>
      </c>
      <c r="BZ12642" t="s">
        <v>125</v>
      </c>
      <c r="CA12642" t="s">
        <v>125</v>
      </c>
      <c r="CB12642" t="s">
        <v>125</v>
      </c>
      <c r="CC12642" t="s">
        <v>125</v>
      </c>
      <c r="CD12642" t="s">
        <v>125</v>
      </c>
      <c r="CE12642" t="s">
        <v>125</v>
      </c>
      <c r="CF12642" t="s">
        <v>125</v>
      </c>
      <c r="CG12642" t="s">
        <v>125</v>
      </c>
      <c r="CH12642" t="s">
        <v>125</v>
      </c>
      <c r="CI12642" t="s">
        <v>125</v>
      </c>
      <c r="CJ12642" t="s">
        <v>27755</v>
      </c>
      <c r="CK12642" t="s">
        <v>190</v>
      </c>
      <c r="CL12642">
        <v>0</v>
      </c>
      <c r="CM12642">
        <v>0.75600000000000001</v>
      </c>
      <c r="CN12642" t="s">
        <v>128</v>
      </c>
      <c r="CO12642" s="1">
        <v>36526</v>
      </c>
      <c r="CP12642" s="1">
        <v>55153</v>
      </c>
      <c r="CQ12642" t="s">
        <v>27276</v>
      </c>
      <c r="CR12642" t="s">
        <v>27277</v>
      </c>
      <c r="CS12642" t="s">
        <v>125</v>
      </c>
      <c r="CT12642" t="s">
        <v>125</v>
      </c>
      <c r="CU12642" t="s">
        <v>125</v>
      </c>
      <c r="CV12642" t="s">
        <v>125</v>
      </c>
      <c r="CW12642" t="s">
        <v>125</v>
      </c>
      <c r="CX12642" t="s">
        <v>125</v>
      </c>
      <c r="CY12642" t="s">
        <v>125</v>
      </c>
      <c r="CZ12642" t="s">
        <v>125</v>
      </c>
      <c r="DA12642" t="s">
        <v>125</v>
      </c>
      <c r="DB12642" t="s">
        <v>125</v>
      </c>
      <c r="DC12642" t="s">
        <v>125</v>
      </c>
      <c r="DD12642" t="s">
        <v>125</v>
      </c>
      <c r="DE12642" t="s">
        <v>125</v>
      </c>
      <c r="DF12642" t="s">
        <v>125</v>
      </c>
      <c r="DG12642" t="s">
        <v>125</v>
      </c>
      <c r="DH12642" t="s">
        <v>125</v>
      </c>
      <c r="DI12642" t="s">
        <v>125</v>
      </c>
      <c r="DJ12642" t="s">
        <v>125</v>
      </c>
      <c r="DK12642" t="s">
        <v>125</v>
      </c>
      <c r="DL12642" t="s">
        <v>125</v>
      </c>
      <c r="DM12642" t="s">
        <v>125</v>
      </c>
      <c r="DN12642" t="s">
        <v>125</v>
      </c>
      <c r="DO12642" t="s">
        <v>125</v>
      </c>
      <c r="DP12642" t="s">
        <v>125</v>
      </c>
      <c r="DQ12642" t="s">
        <v>125</v>
      </c>
      <c r="DR12642" t="s">
        <v>125</v>
      </c>
    </row>
    <row r="12643" spans="1:122" x14ac:dyDescent="0.35">
      <c r="A12643" t="s">
        <v>27756</v>
      </c>
      <c r="B12643" t="s">
        <v>27757</v>
      </c>
      <c r="C12643" t="s">
        <v>167</v>
      </c>
      <c r="D12643" t="s">
        <v>125</v>
      </c>
      <c r="E12643" t="s">
        <v>126</v>
      </c>
      <c r="F12643" t="s">
        <v>27480</v>
      </c>
      <c r="G12643" t="s">
        <v>190</v>
      </c>
      <c r="H12643" t="s">
        <v>125</v>
      </c>
      <c r="I12643">
        <v>0</v>
      </c>
      <c r="J12643">
        <v>0.57199999999999995</v>
      </c>
      <c r="K12643" t="s">
        <v>128</v>
      </c>
      <c r="L12643" t="s">
        <v>125</v>
      </c>
      <c r="M12643" t="s">
        <v>125</v>
      </c>
      <c r="N12643" t="s">
        <v>125</v>
      </c>
      <c r="O12643" t="s">
        <v>125</v>
      </c>
      <c r="P12643" t="s">
        <v>125</v>
      </c>
      <c r="Q12643" t="s">
        <v>125</v>
      </c>
      <c r="R12643" t="s">
        <v>125</v>
      </c>
      <c r="S12643" t="s">
        <v>125</v>
      </c>
      <c r="T12643" t="s">
        <v>125</v>
      </c>
      <c r="U12643" t="s">
        <v>125</v>
      </c>
      <c r="V12643" t="s">
        <v>125</v>
      </c>
      <c r="W12643" t="s">
        <v>125</v>
      </c>
      <c r="X12643" t="s">
        <v>125</v>
      </c>
      <c r="Y12643" t="s">
        <v>125</v>
      </c>
      <c r="Z12643" t="s">
        <v>125</v>
      </c>
      <c r="AA12643" t="s">
        <v>125</v>
      </c>
      <c r="AB12643" t="s">
        <v>125</v>
      </c>
      <c r="AC12643" t="s">
        <v>125</v>
      </c>
      <c r="AD12643" t="s">
        <v>125</v>
      </c>
      <c r="AE12643" t="s">
        <v>125</v>
      </c>
      <c r="AF12643" t="s">
        <v>125</v>
      </c>
      <c r="AG12643" t="s">
        <v>125</v>
      </c>
      <c r="AH12643" t="s">
        <v>125</v>
      </c>
      <c r="AI12643" t="s">
        <v>125</v>
      </c>
      <c r="AJ12643" t="s">
        <v>125</v>
      </c>
      <c r="AK12643" t="s">
        <v>125</v>
      </c>
      <c r="AL12643" t="s">
        <v>125</v>
      </c>
      <c r="AM12643" t="s">
        <v>125</v>
      </c>
      <c r="AN12643" t="s">
        <v>125</v>
      </c>
      <c r="AO12643" t="s">
        <v>125</v>
      </c>
      <c r="AP12643" t="s">
        <v>125</v>
      </c>
      <c r="AQ12643" t="s">
        <v>125</v>
      </c>
      <c r="AR12643" t="s">
        <v>125</v>
      </c>
      <c r="AS12643" t="s">
        <v>125</v>
      </c>
      <c r="AT12643" t="s">
        <v>125</v>
      </c>
      <c r="AU12643" t="s">
        <v>125</v>
      </c>
      <c r="AV12643" t="s">
        <v>125</v>
      </c>
      <c r="AW12643" t="s">
        <v>125</v>
      </c>
      <c r="AX12643" t="s">
        <v>125</v>
      </c>
      <c r="AY12643" t="s">
        <v>125</v>
      </c>
      <c r="AZ12643" t="s">
        <v>125</v>
      </c>
      <c r="BA12643" t="s">
        <v>125</v>
      </c>
      <c r="BB12643" t="s">
        <v>125</v>
      </c>
      <c r="BC12643" t="s">
        <v>125</v>
      </c>
      <c r="BD12643" t="s">
        <v>125</v>
      </c>
      <c r="BE12643" t="s">
        <v>125</v>
      </c>
      <c r="BF12643" t="s">
        <v>125</v>
      </c>
      <c r="BG12643" t="s">
        <v>125</v>
      </c>
      <c r="BH12643" t="s">
        <v>125</v>
      </c>
      <c r="BI12643" t="s">
        <v>125</v>
      </c>
      <c r="BJ12643" t="s">
        <v>125</v>
      </c>
      <c r="BK12643" t="s">
        <v>125</v>
      </c>
      <c r="BL12643" t="s">
        <v>125</v>
      </c>
      <c r="BM12643" t="s">
        <v>125</v>
      </c>
      <c r="BN12643" t="s">
        <v>125</v>
      </c>
      <c r="BO12643" t="s">
        <v>125</v>
      </c>
      <c r="BP12643" t="s">
        <v>125</v>
      </c>
      <c r="BQ12643" t="s">
        <v>125</v>
      </c>
      <c r="BR12643" t="s">
        <v>125</v>
      </c>
      <c r="BS12643" t="s">
        <v>125</v>
      </c>
      <c r="BT12643" t="s">
        <v>125</v>
      </c>
      <c r="BU12643" t="s">
        <v>125</v>
      </c>
      <c r="BV12643" t="s">
        <v>125</v>
      </c>
      <c r="BW12643" t="s">
        <v>125</v>
      </c>
      <c r="BX12643" t="s">
        <v>125</v>
      </c>
      <c r="BY12643" t="s">
        <v>125</v>
      </c>
      <c r="BZ12643" t="s">
        <v>125</v>
      </c>
      <c r="CA12643" t="s">
        <v>125</v>
      </c>
      <c r="CB12643" t="s">
        <v>125</v>
      </c>
      <c r="CC12643" t="s">
        <v>125</v>
      </c>
      <c r="CD12643" t="s">
        <v>125</v>
      </c>
      <c r="CE12643" t="s">
        <v>125</v>
      </c>
      <c r="CF12643" t="s">
        <v>125</v>
      </c>
      <c r="CG12643" t="s">
        <v>125</v>
      </c>
      <c r="CH12643" t="s">
        <v>125</v>
      </c>
      <c r="CI12643" t="s">
        <v>125</v>
      </c>
      <c r="CJ12643" t="s">
        <v>27480</v>
      </c>
      <c r="CK12643" t="s">
        <v>190</v>
      </c>
      <c r="CL12643">
        <v>0</v>
      </c>
      <c r="CM12643">
        <v>0.57199999999999995</v>
      </c>
      <c r="CN12643" t="s">
        <v>128</v>
      </c>
      <c r="CO12643" s="1">
        <v>34700</v>
      </c>
      <c r="CP12643" s="1">
        <v>55153</v>
      </c>
      <c r="CQ12643" t="s">
        <v>27276</v>
      </c>
      <c r="CR12643" t="s">
        <v>27277</v>
      </c>
      <c r="CS12643" t="s">
        <v>125</v>
      </c>
      <c r="CT12643" t="s">
        <v>125</v>
      </c>
      <c r="CU12643" t="s">
        <v>125</v>
      </c>
      <c r="CV12643" t="s">
        <v>125</v>
      </c>
      <c r="CW12643" t="s">
        <v>125</v>
      </c>
      <c r="CX12643" t="s">
        <v>125</v>
      </c>
      <c r="CY12643" t="s">
        <v>125</v>
      </c>
      <c r="CZ12643" t="s">
        <v>125</v>
      </c>
      <c r="DA12643" t="s">
        <v>125</v>
      </c>
      <c r="DB12643" t="s">
        <v>125</v>
      </c>
      <c r="DC12643" t="s">
        <v>125</v>
      </c>
      <c r="DD12643" t="s">
        <v>125</v>
      </c>
      <c r="DE12643" t="s">
        <v>125</v>
      </c>
      <c r="DF12643" t="s">
        <v>125</v>
      </c>
      <c r="DG12643" t="s">
        <v>125</v>
      </c>
      <c r="DH12643" t="s">
        <v>125</v>
      </c>
      <c r="DI12643" t="s">
        <v>125</v>
      </c>
      <c r="DJ12643" t="s">
        <v>125</v>
      </c>
      <c r="DK12643" t="s">
        <v>125</v>
      </c>
      <c r="DL12643" t="s">
        <v>125</v>
      </c>
      <c r="DM12643" t="s">
        <v>125</v>
      </c>
      <c r="DN12643" t="s">
        <v>125</v>
      </c>
      <c r="DO12643" t="s">
        <v>125</v>
      </c>
      <c r="DP12643" t="s">
        <v>125</v>
      </c>
      <c r="DQ12643" t="s">
        <v>125</v>
      </c>
      <c r="DR12643" t="s">
        <v>125</v>
      </c>
    </row>
    <row r="12644" spans="1:122" x14ac:dyDescent="0.35">
      <c r="A12644" t="s">
        <v>27758</v>
      </c>
      <c r="B12644" t="s">
        <v>27759</v>
      </c>
      <c r="C12644" t="s">
        <v>167</v>
      </c>
      <c r="D12644" t="s">
        <v>125</v>
      </c>
      <c r="E12644" t="s">
        <v>126</v>
      </c>
      <c r="F12644" t="s">
        <v>27760</v>
      </c>
      <c r="G12644" t="s">
        <v>190</v>
      </c>
      <c r="H12644" t="s">
        <v>125</v>
      </c>
      <c r="I12644">
        <v>0</v>
      </c>
      <c r="J12644">
        <v>0.502</v>
      </c>
      <c r="K12644" t="s">
        <v>128</v>
      </c>
      <c r="L12644" t="s">
        <v>125</v>
      </c>
      <c r="M12644" t="s">
        <v>125</v>
      </c>
      <c r="N12644" t="s">
        <v>125</v>
      </c>
      <c r="O12644" t="s">
        <v>125</v>
      </c>
      <c r="P12644" t="s">
        <v>125</v>
      </c>
      <c r="Q12644" t="s">
        <v>125</v>
      </c>
      <c r="R12644" t="s">
        <v>125</v>
      </c>
      <c r="S12644" t="s">
        <v>125</v>
      </c>
      <c r="T12644" t="s">
        <v>125</v>
      </c>
      <c r="U12644" t="s">
        <v>125</v>
      </c>
      <c r="V12644" t="s">
        <v>125</v>
      </c>
      <c r="W12644" t="s">
        <v>125</v>
      </c>
      <c r="X12644" t="s">
        <v>125</v>
      </c>
      <c r="Y12644" t="s">
        <v>125</v>
      </c>
      <c r="Z12644" t="s">
        <v>125</v>
      </c>
      <c r="AA12644" t="s">
        <v>125</v>
      </c>
      <c r="AB12644" t="s">
        <v>125</v>
      </c>
      <c r="AC12644" t="s">
        <v>125</v>
      </c>
      <c r="AD12644" t="s">
        <v>125</v>
      </c>
      <c r="AE12644" t="s">
        <v>125</v>
      </c>
      <c r="AF12644" t="s">
        <v>125</v>
      </c>
      <c r="AG12644" t="s">
        <v>125</v>
      </c>
      <c r="AH12644" t="s">
        <v>125</v>
      </c>
      <c r="AI12644" t="s">
        <v>125</v>
      </c>
      <c r="AJ12644" t="s">
        <v>125</v>
      </c>
      <c r="AK12644" t="s">
        <v>125</v>
      </c>
      <c r="AL12644" t="s">
        <v>125</v>
      </c>
      <c r="AM12644" t="s">
        <v>125</v>
      </c>
      <c r="AN12644" t="s">
        <v>125</v>
      </c>
      <c r="AO12644" t="s">
        <v>125</v>
      </c>
      <c r="AP12644" t="s">
        <v>125</v>
      </c>
      <c r="AQ12644" t="s">
        <v>125</v>
      </c>
      <c r="AR12644" t="s">
        <v>125</v>
      </c>
      <c r="AS12644" t="s">
        <v>125</v>
      </c>
      <c r="AT12644" t="s">
        <v>125</v>
      </c>
      <c r="AU12644" t="s">
        <v>125</v>
      </c>
      <c r="AV12644" t="s">
        <v>125</v>
      </c>
      <c r="AW12644" t="s">
        <v>125</v>
      </c>
      <c r="AX12644" t="s">
        <v>125</v>
      </c>
      <c r="AY12644" t="s">
        <v>125</v>
      </c>
      <c r="AZ12644" t="s">
        <v>125</v>
      </c>
      <c r="BA12644" t="s">
        <v>125</v>
      </c>
      <c r="BB12644" t="s">
        <v>125</v>
      </c>
      <c r="BC12644" t="s">
        <v>125</v>
      </c>
      <c r="BD12644" t="s">
        <v>125</v>
      </c>
      <c r="BE12644" t="s">
        <v>125</v>
      </c>
      <c r="BF12644" t="s">
        <v>125</v>
      </c>
      <c r="BG12644" t="s">
        <v>125</v>
      </c>
      <c r="BH12644" t="s">
        <v>125</v>
      </c>
      <c r="BI12644" t="s">
        <v>125</v>
      </c>
      <c r="BJ12644" t="s">
        <v>125</v>
      </c>
      <c r="BK12644" t="s">
        <v>125</v>
      </c>
      <c r="BL12644" t="s">
        <v>125</v>
      </c>
      <c r="BM12644" t="s">
        <v>125</v>
      </c>
      <c r="BN12644" t="s">
        <v>125</v>
      </c>
      <c r="BO12644" t="s">
        <v>125</v>
      </c>
      <c r="BP12644" t="s">
        <v>125</v>
      </c>
      <c r="BQ12644" t="s">
        <v>125</v>
      </c>
      <c r="BR12644" t="s">
        <v>125</v>
      </c>
      <c r="BS12644" t="s">
        <v>125</v>
      </c>
      <c r="BT12644" t="s">
        <v>125</v>
      </c>
      <c r="BU12644" t="s">
        <v>125</v>
      </c>
      <c r="BV12644" t="s">
        <v>125</v>
      </c>
      <c r="BW12644" t="s">
        <v>125</v>
      </c>
      <c r="BX12644" t="s">
        <v>125</v>
      </c>
      <c r="BY12644" t="s">
        <v>125</v>
      </c>
      <c r="BZ12644" t="s">
        <v>125</v>
      </c>
      <c r="CA12644" t="s">
        <v>125</v>
      </c>
      <c r="CB12644" t="s">
        <v>125</v>
      </c>
      <c r="CC12644" t="s">
        <v>125</v>
      </c>
      <c r="CD12644" t="s">
        <v>125</v>
      </c>
      <c r="CE12644" t="s">
        <v>125</v>
      </c>
      <c r="CF12644" t="s">
        <v>125</v>
      </c>
      <c r="CG12644" t="s">
        <v>125</v>
      </c>
      <c r="CH12644" t="s">
        <v>125</v>
      </c>
      <c r="CI12644" t="s">
        <v>125</v>
      </c>
      <c r="CJ12644" t="s">
        <v>27760</v>
      </c>
      <c r="CK12644" t="s">
        <v>190</v>
      </c>
      <c r="CL12644">
        <v>0</v>
      </c>
      <c r="CM12644">
        <v>0.502</v>
      </c>
      <c r="CN12644" t="s">
        <v>128</v>
      </c>
      <c r="CO12644" s="1">
        <v>34700</v>
      </c>
      <c r="CP12644" s="1">
        <v>55153</v>
      </c>
      <c r="CQ12644" t="s">
        <v>27276</v>
      </c>
      <c r="CR12644" t="s">
        <v>27277</v>
      </c>
      <c r="CS12644" t="s">
        <v>125</v>
      </c>
      <c r="CT12644" t="s">
        <v>125</v>
      </c>
      <c r="CU12644" t="s">
        <v>125</v>
      </c>
      <c r="CV12644" t="s">
        <v>125</v>
      </c>
      <c r="CW12644" t="s">
        <v>125</v>
      </c>
      <c r="CX12644" t="s">
        <v>125</v>
      </c>
      <c r="CY12644" t="s">
        <v>125</v>
      </c>
      <c r="CZ12644" t="s">
        <v>125</v>
      </c>
      <c r="DA12644" t="s">
        <v>125</v>
      </c>
      <c r="DB12644" t="s">
        <v>125</v>
      </c>
      <c r="DC12644" t="s">
        <v>125</v>
      </c>
      <c r="DD12644" t="s">
        <v>125</v>
      </c>
      <c r="DE12644" t="s">
        <v>125</v>
      </c>
      <c r="DF12644" t="s">
        <v>125</v>
      </c>
      <c r="DG12644" t="s">
        <v>125</v>
      </c>
      <c r="DH12644" t="s">
        <v>125</v>
      </c>
      <c r="DI12644" t="s">
        <v>125</v>
      </c>
      <c r="DJ12644" t="s">
        <v>125</v>
      </c>
      <c r="DK12644" t="s">
        <v>125</v>
      </c>
      <c r="DL12644" t="s">
        <v>125</v>
      </c>
      <c r="DM12644" t="s">
        <v>125</v>
      </c>
      <c r="DN12644" t="s">
        <v>125</v>
      </c>
      <c r="DO12644" t="s">
        <v>125</v>
      </c>
      <c r="DP12644" t="s">
        <v>125</v>
      </c>
      <c r="DQ12644" t="s">
        <v>125</v>
      </c>
      <c r="DR12644" t="s">
        <v>125</v>
      </c>
    </row>
    <row r="12645" spans="1:122" x14ac:dyDescent="0.35">
      <c r="A12645" t="s">
        <v>27761</v>
      </c>
      <c r="B12645" t="s">
        <v>27762</v>
      </c>
      <c r="C12645" t="s">
        <v>167</v>
      </c>
      <c r="D12645" t="s">
        <v>125</v>
      </c>
      <c r="E12645" t="s">
        <v>126</v>
      </c>
      <c r="F12645" t="s">
        <v>27763</v>
      </c>
      <c r="G12645" t="s">
        <v>190</v>
      </c>
      <c r="H12645" t="s">
        <v>125</v>
      </c>
      <c r="I12645">
        <v>0</v>
      </c>
      <c r="J12645">
        <v>0.432</v>
      </c>
      <c r="K12645" t="s">
        <v>128</v>
      </c>
      <c r="L12645" t="s">
        <v>125</v>
      </c>
      <c r="M12645" t="s">
        <v>125</v>
      </c>
      <c r="N12645" t="s">
        <v>125</v>
      </c>
      <c r="O12645" t="s">
        <v>125</v>
      </c>
      <c r="P12645" t="s">
        <v>125</v>
      </c>
      <c r="Q12645" t="s">
        <v>125</v>
      </c>
      <c r="R12645" t="s">
        <v>125</v>
      </c>
      <c r="S12645" t="s">
        <v>125</v>
      </c>
      <c r="T12645" t="s">
        <v>125</v>
      </c>
      <c r="U12645" t="s">
        <v>125</v>
      </c>
      <c r="V12645" t="s">
        <v>125</v>
      </c>
      <c r="W12645" t="s">
        <v>125</v>
      </c>
      <c r="X12645" t="s">
        <v>125</v>
      </c>
      <c r="Y12645" t="s">
        <v>125</v>
      </c>
      <c r="Z12645" t="s">
        <v>125</v>
      </c>
      <c r="AA12645" t="s">
        <v>125</v>
      </c>
      <c r="AB12645" t="s">
        <v>125</v>
      </c>
      <c r="AC12645" t="s">
        <v>125</v>
      </c>
      <c r="AD12645" t="s">
        <v>125</v>
      </c>
      <c r="AE12645" t="s">
        <v>125</v>
      </c>
      <c r="AF12645" t="s">
        <v>125</v>
      </c>
      <c r="AG12645" t="s">
        <v>125</v>
      </c>
      <c r="AH12645" t="s">
        <v>125</v>
      </c>
      <c r="AI12645" t="s">
        <v>125</v>
      </c>
      <c r="AJ12645" t="s">
        <v>125</v>
      </c>
      <c r="AK12645" t="s">
        <v>125</v>
      </c>
      <c r="AL12645" t="s">
        <v>125</v>
      </c>
      <c r="AM12645" t="s">
        <v>125</v>
      </c>
      <c r="AN12645" t="s">
        <v>125</v>
      </c>
      <c r="AO12645" t="s">
        <v>125</v>
      </c>
      <c r="AP12645" t="s">
        <v>125</v>
      </c>
      <c r="AQ12645" t="s">
        <v>125</v>
      </c>
      <c r="AR12645" t="s">
        <v>125</v>
      </c>
      <c r="AS12645" t="s">
        <v>125</v>
      </c>
      <c r="AT12645" t="s">
        <v>125</v>
      </c>
      <c r="AU12645" t="s">
        <v>125</v>
      </c>
      <c r="AV12645" t="s">
        <v>125</v>
      </c>
      <c r="AW12645" t="s">
        <v>125</v>
      </c>
      <c r="AX12645" t="s">
        <v>125</v>
      </c>
      <c r="AY12645" t="s">
        <v>125</v>
      </c>
      <c r="AZ12645" t="s">
        <v>125</v>
      </c>
      <c r="BA12645" t="s">
        <v>125</v>
      </c>
      <c r="BB12645" t="s">
        <v>125</v>
      </c>
      <c r="BC12645" t="s">
        <v>125</v>
      </c>
      <c r="BD12645" t="s">
        <v>125</v>
      </c>
      <c r="BE12645" t="s">
        <v>125</v>
      </c>
      <c r="BF12645" t="s">
        <v>125</v>
      </c>
      <c r="BG12645" t="s">
        <v>125</v>
      </c>
      <c r="BH12645" t="s">
        <v>125</v>
      </c>
      <c r="BI12645" t="s">
        <v>125</v>
      </c>
      <c r="BJ12645" t="s">
        <v>125</v>
      </c>
      <c r="BK12645" t="s">
        <v>125</v>
      </c>
      <c r="BL12645" t="s">
        <v>125</v>
      </c>
      <c r="BM12645" t="s">
        <v>125</v>
      </c>
      <c r="BN12645" t="s">
        <v>125</v>
      </c>
      <c r="BO12645" t="s">
        <v>125</v>
      </c>
      <c r="BP12645" t="s">
        <v>125</v>
      </c>
      <c r="BQ12645" t="s">
        <v>125</v>
      </c>
      <c r="BR12645" t="s">
        <v>125</v>
      </c>
      <c r="BS12645" t="s">
        <v>125</v>
      </c>
      <c r="BT12645" t="s">
        <v>125</v>
      </c>
      <c r="BU12645" t="s">
        <v>125</v>
      </c>
      <c r="BV12645" t="s">
        <v>125</v>
      </c>
      <c r="BW12645" t="s">
        <v>125</v>
      </c>
      <c r="BX12645" t="s">
        <v>125</v>
      </c>
      <c r="BY12645" t="s">
        <v>125</v>
      </c>
      <c r="BZ12645" t="s">
        <v>125</v>
      </c>
      <c r="CA12645" t="s">
        <v>125</v>
      </c>
      <c r="CB12645" t="s">
        <v>125</v>
      </c>
      <c r="CC12645" t="s">
        <v>125</v>
      </c>
      <c r="CD12645" t="s">
        <v>125</v>
      </c>
      <c r="CE12645" t="s">
        <v>125</v>
      </c>
      <c r="CF12645" t="s">
        <v>125</v>
      </c>
      <c r="CG12645" t="s">
        <v>125</v>
      </c>
      <c r="CH12645" t="s">
        <v>125</v>
      </c>
      <c r="CI12645" t="s">
        <v>125</v>
      </c>
      <c r="CJ12645" t="s">
        <v>27763</v>
      </c>
      <c r="CK12645" t="s">
        <v>190</v>
      </c>
      <c r="CL12645">
        <v>0</v>
      </c>
      <c r="CM12645">
        <v>0.432</v>
      </c>
      <c r="CN12645" t="s">
        <v>128</v>
      </c>
      <c r="CO12645" s="1">
        <v>34700</v>
      </c>
      <c r="CP12645" s="1">
        <v>55153</v>
      </c>
      <c r="CQ12645" t="s">
        <v>27276</v>
      </c>
      <c r="CR12645" t="s">
        <v>27277</v>
      </c>
      <c r="CS12645" t="s">
        <v>125</v>
      </c>
      <c r="CT12645" t="s">
        <v>125</v>
      </c>
      <c r="CU12645" t="s">
        <v>125</v>
      </c>
      <c r="CV12645" t="s">
        <v>125</v>
      </c>
      <c r="CW12645" t="s">
        <v>125</v>
      </c>
      <c r="CX12645" t="s">
        <v>125</v>
      </c>
      <c r="CY12645" t="s">
        <v>125</v>
      </c>
      <c r="CZ12645" t="s">
        <v>125</v>
      </c>
      <c r="DA12645" t="s">
        <v>125</v>
      </c>
      <c r="DB12645" t="s">
        <v>125</v>
      </c>
      <c r="DC12645" t="s">
        <v>125</v>
      </c>
      <c r="DD12645" t="s">
        <v>125</v>
      </c>
      <c r="DE12645" t="s">
        <v>125</v>
      </c>
      <c r="DF12645" t="s">
        <v>125</v>
      </c>
      <c r="DG12645" t="s">
        <v>125</v>
      </c>
      <c r="DH12645" t="s">
        <v>125</v>
      </c>
      <c r="DI12645" t="s">
        <v>125</v>
      </c>
      <c r="DJ12645" t="s">
        <v>125</v>
      </c>
      <c r="DK12645" t="s">
        <v>125</v>
      </c>
      <c r="DL12645" t="s">
        <v>125</v>
      </c>
      <c r="DM12645" t="s">
        <v>125</v>
      </c>
      <c r="DN12645" t="s">
        <v>125</v>
      </c>
      <c r="DO12645" t="s">
        <v>125</v>
      </c>
      <c r="DP12645" t="s">
        <v>125</v>
      </c>
      <c r="DQ12645" t="s">
        <v>125</v>
      </c>
      <c r="DR12645" t="s">
        <v>125</v>
      </c>
    </row>
    <row r="12646" spans="1:122" x14ac:dyDescent="0.35">
      <c r="A12646" t="s">
        <v>27764</v>
      </c>
      <c r="B12646" t="s">
        <v>27765</v>
      </c>
      <c r="C12646" t="s">
        <v>167</v>
      </c>
      <c r="D12646" t="s">
        <v>125</v>
      </c>
      <c r="E12646" t="s">
        <v>126</v>
      </c>
      <c r="F12646" t="s">
        <v>27766</v>
      </c>
      <c r="G12646" t="s">
        <v>190</v>
      </c>
      <c r="H12646" t="s">
        <v>125</v>
      </c>
      <c r="I12646">
        <v>0</v>
      </c>
      <c r="J12646">
        <v>0.377</v>
      </c>
      <c r="K12646" t="s">
        <v>128</v>
      </c>
      <c r="L12646" t="s">
        <v>125</v>
      </c>
      <c r="M12646" t="s">
        <v>125</v>
      </c>
      <c r="N12646" t="s">
        <v>125</v>
      </c>
      <c r="O12646" t="s">
        <v>125</v>
      </c>
      <c r="P12646" t="s">
        <v>125</v>
      </c>
      <c r="Q12646" t="s">
        <v>125</v>
      </c>
      <c r="R12646" t="s">
        <v>125</v>
      </c>
      <c r="S12646" t="s">
        <v>125</v>
      </c>
      <c r="T12646" t="s">
        <v>125</v>
      </c>
      <c r="U12646" t="s">
        <v>125</v>
      </c>
      <c r="V12646" t="s">
        <v>125</v>
      </c>
      <c r="W12646" t="s">
        <v>125</v>
      </c>
      <c r="X12646" t="s">
        <v>125</v>
      </c>
      <c r="Y12646" t="s">
        <v>125</v>
      </c>
      <c r="Z12646" t="s">
        <v>125</v>
      </c>
      <c r="AA12646" t="s">
        <v>125</v>
      </c>
      <c r="AB12646" t="s">
        <v>125</v>
      </c>
      <c r="AC12646" t="s">
        <v>125</v>
      </c>
      <c r="AD12646" t="s">
        <v>125</v>
      </c>
      <c r="AE12646" t="s">
        <v>125</v>
      </c>
      <c r="AF12646" t="s">
        <v>125</v>
      </c>
      <c r="AG12646" t="s">
        <v>125</v>
      </c>
      <c r="AH12646" t="s">
        <v>125</v>
      </c>
      <c r="AI12646" t="s">
        <v>125</v>
      </c>
      <c r="AJ12646" t="s">
        <v>125</v>
      </c>
      <c r="AK12646" t="s">
        <v>125</v>
      </c>
      <c r="AL12646" t="s">
        <v>125</v>
      </c>
      <c r="AM12646" t="s">
        <v>125</v>
      </c>
      <c r="AN12646" t="s">
        <v>125</v>
      </c>
      <c r="AO12646" t="s">
        <v>125</v>
      </c>
      <c r="AP12646" t="s">
        <v>125</v>
      </c>
      <c r="AQ12646" t="s">
        <v>125</v>
      </c>
      <c r="AR12646" t="s">
        <v>125</v>
      </c>
      <c r="AS12646" t="s">
        <v>125</v>
      </c>
      <c r="AT12646" t="s">
        <v>125</v>
      </c>
      <c r="AU12646" t="s">
        <v>125</v>
      </c>
      <c r="AV12646" t="s">
        <v>125</v>
      </c>
      <c r="AW12646" t="s">
        <v>125</v>
      </c>
      <c r="AX12646" t="s">
        <v>125</v>
      </c>
      <c r="AY12646" t="s">
        <v>125</v>
      </c>
      <c r="AZ12646" t="s">
        <v>125</v>
      </c>
      <c r="BA12646" t="s">
        <v>125</v>
      </c>
      <c r="BB12646" t="s">
        <v>125</v>
      </c>
      <c r="BC12646" t="s">
        <v>125</v>
      </c>
      <c r="BD12646" t="s">
        <v>125</v>
      </c>
      <c r="BE12646" t="s">
        <v>125</v>
      </c>
      <c r="BF12646" t="s">
        <v>125</v>
      </c>
      <c r="BG12646" t="s">
        <v>125</v>
      </c>
      <c r="BH12646" t="s">
        <v>125</v>
      </c>
      <c r="BI12646" t="s">
        <v>125</v>
      </c>
      <c r="BJ12646" t="s">
        <v>125</v>
      </c>
      <c r="BK12646" t="s">
        <v>125</v>
      </c>
      <c r="BL12646" t="s">
        <v>125</v>
      </c>
      <c r="BM12646" t="s">
        <v>125</v>
      </c>
      <c r="BN12646" t="s">
        <v>125</v>
      </c>
      <c r="BO12646" t="s">
        <v>125</v>
      </c>
      <c r="BP12646" t="s">
        <v>125</v>
      </c>
      <c r="BQ12646" t="s">
        <v>125</v>
      </c>
      <c r="BR12646" t="s">
        <v>125</v>
      </c>
      <c r="BS12646" t="s">
        <v>125</v>
      </c>
      <c r="BT12646" t="s">
        <v>125</v>
      </c>
      <c r="BU12646" t="s">
        <v>125</v>
      </c>
      <c r="BV12646" t="s">
        <v>125</v>
      </c>
      <c r="BW12646" t="s">
        <v>125</v>
      </c>
      <c r="BX12646" t="s">
        <v>125</v>
      </c>
      <c r="BY12646" t="s">
        <v>125</v>
      </c>
      <c r="BZ12646" t="s">
        <v>125</v>
      </c>
      <c r="CA12646" t="s">
        <v>125</v>
      </c>
      <c r="CB12646" t="s">
        <v>125</v>
      </c>
      <c r="CC12646" t="s">
        <v>125</v>
      </c>
      <c r="CD12646" t="s">
        <v>125</v>
      </c>
      <c r="CE12646" t="s">
        <v>125</v>
      </c>
      <c r="CF12646" t="s">
        <v>125</v>
      </c>
      <c r="CG12646" t="s">
        <v>125</v>
      </c>
      <c r="CH12646" t="s">
        <v>125</v>
      </c>
      <c r="CI12646" t="s">
        <v>125</v>
      </c>
      <c r="CJ12646" t="s">
        <v>27766</v>
      </c>
      <c r="CK12646" t="s">
        <v>190</v>
      </c>
      <c r="CL12646">
        <v>0</v>
      </c>
      <c r="CM12646">
        <v>0.377</v>
      </c>
      <c r="CN12646" t="s">
        <v>128</v>
      </c>
      <c r="CO12646" s="1">
        <v>34700</v>
      </c>
      <c r="CP12646" s="1">
        <v>55153</v>
      </c>
      <c r="CQ12646" t="s">
        <v>27276</v>
      </c>
      <c r="CR12646" t="s">
        <v>27277</v>
      </c>
      <c r="CS12646" t="s">
        <v>125</v>
      </c>
      <c r="CT12646" t="s">
        <v>125</v>
      </c>
      <c r="CU12646" t="s">
        <v>125</v>
      </c>
      <c r="CV12646" t="s">
        <v>125</v>
      </c>
      <c r="CW12646" t="s">
        <v>125</v>
      </c>
      <c r="CX12646" t="s">
        <v>125</v>
      </c>
      <c r="CY12646" t="s">
        <v>125</v>
      </c>
      <c r="CZ12646" t="s">
        <v>125</v>
      </c>
      <c r="DA12646" t="s">
        <v>125</v>
      </c>
      <c r="DB12646" t="s">
        <v>125</v>
      </c>
      <c r="DC12646" t="s">
        <v>125</v>
      </c>
      <c r="DD12646" t="s">
        <v>125</v>
      </c>
      <c r="DE12646" t="s">
        <v>125</v>
      </c>
      <c r="DF12646" t="s">
        <v>125</v>
      </c>
      <c r="DG12646" t="s">
        <v>125</v>
      </c>
      <c r="DH12646" t="s">
        <v>125</v>
      </c>
      <c r="DI12646" t="s">
        <v>125</v>
      </c>
      <c r="DJ12646" t="s">
        <v>125</v>
      </c>
      <c r="DK12646" t="s">
        <v>125</v>
      </c>
      <c r="DL12646" t="s">
        <v>125</v>
      </c>
      <c r="DM12646" t="s">
        <v>125</v>
      </c>
      <c r="DN12646" t="s">
        <v>125</v>
      </c>
      <c r="DO12646" t="s">
        <v>125</v>
      </c>
      <c r="DP12646" t="s">
        <v>125</v>
      </c>
      <c r="DQ12646" t="s">
        <v>125</v>
      </c>
      <c r="DR12646" t="s">
        <v>125</v>
      </c>
    </row>
    <row r="12647" spans="1:122" x14ac:dyDescent="0.35">
      <c r="A12647" t="s">
        <v>27767</v>
      </c>
      <c r="B12647" t="s">
        <v>27768</v>
      </c>
      <c r="C12647" t="s">
        <v>167</v>
      </c>
      <c r="D12647" t="s">
        <v>125</v>
      </c>
      <c r="E12647" t="s">
        <v>126</v>
      </c>
      <c r="F12647" t="s">
        <v>5178</v>
      </c>
      <c r="G12647" t="s">
        <v>190</v>
      </c>
      <c r="H12647" t="s">
        <v>125</v>
      </c>
      <c r="I12647">
        <v>0</v>
      </c>
      <c r="J12647">
        <v>0.32700000000000001</v>
      </c>
      <c r="K12647" t="s">
        <v>128</v>
      </c>
      <c r="L12647" t="s">
        <v>125</v>
      </c>
      <c r="M12647" t="s">
        <v>125</v>
      </c>
      <c r="N12647" t="s">
        <v>125</v>
      </c>
      <c r="O12647" t="s">
        <v>125</v>
      </c>
      <c r="P12647" t="s">
        <v>125</v>
      </c>
      <c r="Q12647" t="s">
        <v>125</v>
      </c>
      <c r="R12647" t="s">
        <v>125</v>
      </c>
      <c r="S12647" t="s">
        <v>125</v>
      </c>
      <c r="T12647" t="s">
        <v>125</v>
      </c>
      <c r="U12647" t="s">
        <v>125</v>
      </c>
      <c r="V12647" t="s">
        <v>125</v>
      </c>
      <c r="W12647" t="s">
        <v>125</v>
      </c>
      <c r="X12647" t="s">
        <v>125</v>
      </c>
      <c r="Y12647" t="s">
        <v>125</v>
      </c>
      <c r="Z12647" t="s">
        <v>125</v>
      </c>
      <c r="AA12647" t="s">
        <v>125</v>
      </c>
      <c r="AB12647" t="s">
        <v>125</v>
      </c>
      <c r="AC12647" t="s">
        <v>125</v>
      </c>
      <c r="AD12647" t="s">
        <v>125</v>
      </c>
      <c r="AE12647" t="s">
        <v>125</v>
      </c>
      <c r="AF12647" t="s">
        <v>125</v>
      </c>
      <c r="AG12647" t="s">
        <v>125</v>
      </c>
      <c r="AH12647" t="s">
        <v>125</v>
      </c>
      <c r="AI12647" t="s">
        <v>125</v>
      </c>
      <c r="AJ12647" t="s">
        <v>125</v>
      </c>
      <c r="AK12647" t="s">
        <v>125</v>
      </c>
      <c r="AL12647" t="s">
        <v>125</v>
      </c>
      <c r="AM12647" t="s">
        <v>125</v>
      </c>
      <c r="AN12647" t="s">
        <v>125</v>
      </c>
      <c r="AO12647" t="s">
        <v>125</v>
      </c>
      <c r="AP12647" t="s">
        <v>125</v>
      </c>
      <c r="AQ12647" t="s">
        <v>125</v>
      </c>
      <c r="AR12647" t="s">
        <v>125</v>
      </c>
      <c r="AS12647" t="s">
        <v>125</v>
      </c>
      <c r="AT12647" t="s">
        <v>125</v>
      </c>
      <c r="AU12647" t="s">
        <v>125</v>
      </c>
      <c r="AV12647" t="s">
        <v>125</v>
      </c>
      <c r="AW12647" t="s">
        <v>125</v>
      </c>
      <c r="AX12647" t="s">
        <v>125</v>
      </c>
      <c r="AY12647" t="s">
        <v>125</v>
      </c>
      <c r="AZ12647" t="s">
        <v>125</v>
      </c>
      <c r="BA12647" t="s">
        <v>125</v>
      </c>
      <c r="BB12647" t="s">
        <v>125</v>
      </c>
      <c r="BC12647" t="s">
        <v>125</v>
      </c>
      <c r="BD12647" t="s">
        <v>125</v>
      </c>
      <c r="BE12647" t="s">
        <v>125</v>
      </c>
      <c r="BF12647" t="s">
        <v>125</v>
      </c>
      <c r="BG12647" t="s">
        <v>125</v>
      </c>
      <c r="BH12647" t="s">
        <v>125</v>
      </c>
      <c r="BI12647" t="s">
        <v>125</v>
      </c>
      <c r="BJ12647" t="s">
        <v>125</v>
      </c>
      <c r="BK12647" t="s">
        <v>125</v>
      </c>
      <c r="BL12647" t="s">
        <v>125</v>
      </c>
      <c r="BM12647" t="s">
        <v>125</v>
      </c>
      <c r="BN12647" t="s">
        <v>125</v>
      </c>
      <c r="BO12647" t="s">
        <v>125</v>
      </c>
      <c r="BP12647" t="s">
        <v>125</v>
      </c>
      <c r="BQ12647" t="s">
        <v>125</v>
      </c>
      <c r="BR12647" t="s">
        <v>125</v>
      </c>
      <c r="BS12647" t="s">
        <v>125</v>
      </c>
      <c r="BT12647" t="s">
        <v>125</v>
      </c>
      <c r="BU12647" t="s">
        <v>125</v>
      </c>
      <c r="BV12647" t="s">
        <v>125</v>
      </c>
      <c r="BW12647" t="s">
        <v>125</v>
      </c>
      <c r="BX12647" t="s">
        <v>125</v>
      </c>
      <c r="BY12647" t="s">
        <v>125</v>
      </c>
      <c r="BZ12647" t="s">
        <v>125</v>
      </c>
      <c r="CA12647" t="s">
        <v>125</v>
      </c>
      <c r="CB12647" t="s">
        <v>125</v>
      </c>
      <c r="CC12647" t="s">
        <v>125</v>
      </c>
      <c r="CD12647" t="s">
        <v>125</v>
      </c>
      <c r="CE12647" t="s">
        <v>125</v>
      </c>
      <c r="CF12647" t="s">
        <v>125</v>
      </c>
      <c r="CG12647" t="s">
        <v>125</v>
      </c>
      <c r="CH12647" t="s">
        <v>125</v>
      </c>
      <c r="CI12647" t="s">
        <v>125</v>
      </c>
      <c r="CJ12647" t="s">
        <v>5178</v>
      </c>
      <c r="CK12647" t="s">
        <v>190</v>
      </c>
      <c r="CL12647">
        <v>0</v>
      </c>
      <c r="CM12647">
        <v>0.32700000000000001</v>
      </c>
      <c r="CN12647" t="s">
        <v>128</v>
      </c>
      <c r="CO12647" s="1">
        <v>34700</v>
      </c>
      <c r="CP12647" s="1">
        <v>55153</v>
      </c>
      <c r="CQ12647" t="s">
        <v>27276</v>
      </c>
      <c r="CR12647" t="s">
        <v>27277</v>
      </c>
      <c r="CS12647" t="s">
        <v>125</v>
      </c>
      <c r="CT12647" t="s">
        <v>125</v>
      </c>
      <c r="CU12647" t="s">
        <v>125</v>
      </c>
      <c r="CV12647" t="s">
        <v>125</v>
      </c>
      <c r="CW12647" t="s">
        <v>125</v>
      </c>
      <c r="CX12647" t="s">
        <v>125</v>
      </c>
      <c r="CY12647" t="s">
        <v>125</v>
      </c>
      <c r="CZ12647" t="s">
        <v>125</v>
      </c>
      <c r="DA12647" t="s">
        <v>125</v>
      </c>
      <c r="DB12647" t="s">
        <v>125</v>
      </c>
      <c r="DC12647" t="s">
        <v>125</v>
      </c>
      <c r="DD12647" t="s">
        <v>125</v>
      </c>
      <c r="DE12647" t="s">
        <v>125</v>
      </c>
      <c r="DF12647" t="s">
        <v>125</v>
      </c>
      <c r="DG12647" t="s">
        <v>125</v>
      </c>
      <c r="DH12647" t="s">
        <v>125</v>
      </c>
      <c r="DI12647" t="s">
        <v>125</v>
      </c>
      <c r="DJ12647" t="s">
        <v>125</v>
      </c>
      <c r="DK12647" t="s">
        <v>125</v>
      </c>
      <c r="DL12647" t="s">
        <v>125</v>
      </c>
      <c r="DM12647" t="s">
        <v>125</v>
      </c>
      <c r="DN12647" t="s">
        <v>125</v>
      </c>
      <c r="DO12647" t="s">
        <v>125</v>
      </c>
      <c r="DP12647" t="s">
        <v>125</v>
      </c>
      <c r="DQ12647" t="s">
        <v>125</v>
      </c>
      <c r="DR12647" t="s">
        <v>125</v>
      </c>
    </row>
    <row r="12648" spans="1:122" x14ac:dyDescent="0.35">
      <c r="A12648" t="s">
        <v>27769</v>
      </c>
      <c r="B12648" t="s">
        <v>27770</v>
      </c>
      <c r="C12648" t="s">
        <v>167</v>
      </c>
      <c r="D12648" t="s">
        <v>125</v>
      </c>
      <c r="E12648" t="s">
        <v>126</v>
      </c>
      <c r="F12648" t="s">
        <v>27771</v>
      </c>
      <c r="G12648" t="s">
        <v>190</v>
      </c>
      <c r="H12648" t="s">
        <v>125</v>
      </c>
      <c r="I12648">
        <v>0</v>
      </c>
      <c r="J12648">
        <v>0.27700000000000002</v>
      </c>
      <c r="K12648" t="s">
        <v>128</v>
      </c>
      <c r="L12648" t="s">
        <v>125</v>
      </c>
      <c r="M12648" t="s">
        <v>125</v>
      </c>
      <c r="N12648" t="s">
        <v>125</v>
      </c>
      <c r="O12648" t="s">
        <v>125</v>
      </c>
      <c r="P12648" t="s">
        <v>125</v>
      </c>
      <c r="Q12648" t="s">
        <v>125</v>
      </c>
      <c r="R12648" t="s">
        <v>125</v>
      </c>
      <c r="S12648" t="s">
        <v>125</v>
      </c>
      <c r="T12648" t="s">
        <v>125</v>
      </c>
      <c r="U12648" t="s">
        <v>125</v>
      </c>
      <c r="V12648" t="s">
        <v>125</v>
      </c>
      <c r="W12648" t="s">
        <v>125</v>
      </c>
      <c r="X12648" t="s">
        <v>125</v>
      </c>
      <c r="Y12648" t="s">
        <v>125</v>
      </c>
      <c r="Z12648" t="s">
        <v>125</v>
      </c>
      <c r="AA12648" t="s">
        <v>125</v>
      </c>
      <c r="AB12648" t="s">
        <v>125</v>
      </c>
      <c r="AC12648" t="s">
        <v>125</v>
      </c>
      <c r="AD12648" t="s">
        <v>125</v>
      </c>
      <c r="AE12648" t="s">
        <v>125</v>
      </c>
      <c r="AF12648" t="s">
        <v>125</v>
      </c>
      <c r="AG12648" t="s">
        <v>125</v>
      </c>
      <c r="AH12648" t="s">
        <v>125</v>
      </c>
      <c r="AI12648" t="s">
        <v>125</v>
      </c>
      <c r="AJ12648" t="s">
        <v>125</v>
      </c>
      <c r="AK12648" t="s">
        <v>125</v>
      </c>
      <c r="AL12648" t="s">
        <v>125</v>
      </c>
      <c r="AM12648" t="s">
        <v>125</v>
      </c>
      <c r="AN12648" t="s">
        <v>125</v>
      </c>
      <c r="AO12648" t="s">
        <v>125</v>
      </c>
      <c r="AP12648" t="s">
        <v>125</v>
      </c>
      <c r="AQ12648" t="s">
        <v>125</v>
      </c>
      <c r="AR12648" t="s">
        <v>125</v>
      </c>
      <c r="AS12648" t="s">
        <v>125</v>
      </c>
      <c r="AT12648" t="s">
        <v>125</v>
      </c>
      <c r="AU12648" t="s">
        <v>125</v>
      </c>
      <c r="AV12648" t="s">
        <v>125</v>
      </c>
      <c r="AW12648" t="s">
        <v>125</v>
      </c>
      <c r="AX12648" t="s">
        <v>125</v>
      </c>
      <c r="AY12648" t="s">
        <v>125</v>
      </c>
      <c r="AZ12648" t="s">
        <v>125</v>
      </c>
      <c r="BA12648" t="s">
        <v>125</v>
      </c>
      <c r="BB12648" t="s">
        <v>125</v>
      </c>
      <c r="BC12648" t="s">
        <v>125</v>
      </c>
      <c r="BD12648" t="s">
        <v>125</v>
      </c>
      <c r="BE12648" t="s">
        <v>125</v>
      </c>
      <c r="BF12648" t="s">
        <v>125</v>
      </c>
      <c r="BG12648" t="s">
        <v>125</v>
      </c>
      <c r="BH12648" t="s">
        <v>125</v>
      </c>
      <c r="BI12648" t="s">
        <v>125</v>
      </c>
      <c r="BJ12648" t="s">
        <v>125</v>
      </c>
      <c r="BK12648" t="s">
        <v>125</v>
      </c>
      <c r="BL12648" t="s">
        <v>125</v>
      </c>
      <c r="BM12648" t="s">
        <v>125</v>
      </c>
      <c r="BN12648" t="s">
        <v>125</v>
      </c>
      <c r="BO12648" t="s">
        <v>125</v>
      </c>
      <c r="BP12648" t="s">
        <v>125</v>
      </c>
      <c r="BQ12648" t="s">
        <v>125</v>
      </c>
      <c r="BR12648" t="s">
        <v>125</v>
      </c>
      <c r="BS12648" t="s">
        <v>125</v>
      </c>
      <c r="BT12648" t="s">
        <v>125</v>
      </c>
      <c r="BU12648" t="s">
        <v>125</v>
      </c>
      <c r="BV12648" t="s">
        <v>125</v>
      </c>
      <c r="BW12648" t="s">
        <v>125</v>
      </c>
      <c r="BX12648" t="s">
        <v>125</v>
      </c>
      <c r="BY12648" t="s">
        <v>125</v>
      </c>
      <c r="BZ12648" t="s">
        <v>125</v>
      </c>
      <c r="CA12648" t="s">
        <v>125</v>
      </c>
      <c r="CB12648" t="s">
        <v>125</v>
      </c>
      <c r="CC12648" t="s">
        <v>125</v>
      </c>
      <c r="CD12648" t="s">
        <v>125</v>
      </c>
      <c r="CE12648" t="s">
        <v>125</v>
      </c>
      <c r="CF12648" t="s">
        <v>125</v>
      </c>
      <c r="CG12648" t="s">
        <v>125</v>
      </c>
      <c r="CH12648" t="s">
        <v>125</v>
      </c>
      <c r="CI12648" t="s">
        <v>125</v>
      </c>
      <c r="CJ12648" t="s">
        <v>27771</v>
      </c>
      <c r="CK12648" t="s">
        <v>190</v>
      </c>
      <c r="CL12648">
        <v>0</v>
      </c>
      <c r="CM12648">
        <v>0.27700000000000002</v>
      </c>
      <c r="CN12648" t="s">
        <v>128</v>
      </c>
      <c r="CO12648" s="1">
        <v>34700</v>
      </c>
      <c r="CP12648" s="1">
        <v>55153</v>
      </c>
      <c r="CQ12648" t="s">
        <v>27276</v>
      </c>
      <c r="CR12648" t="s">
        <v>27277</v>
      </c>
      <c r="CS12648" t="s">
        <v>125</v>
      </c>
      <c r="CT12648" t="s">
        <v>125</v>
      </c>
      <c r="CU12648" t="s">
        <v>125</v>
      </c>
      <c r="CV12648" t="s">
        <v>125</v>
      </c>
      <c r="CW12648" t="s">
        <v>125</v>
      </c>
      <c r="CX12648" t="s">
        <v>125</v>
      </c>
      <c r="CY12648" t="s">
        <v>125</v>
      </c>
      <c r="CZ12648" t="s">
        <v>125</v>
      </c>
      <c r="DA12648" t="s">
        <v>125</v>
      </c>
      <c r="DB12648" t="s">
        <v>125</v>
      </c>
      <c r="DC12648" t="s">
        <v>125</v>
      </c>
      <c r="DD12648" t="s">
        <v>125</v>
      </c>
      <c r="DE12648" t="s">
        <v>125</v>
      </c>
      <c r="DF12648" t="s">
        <v>125</v>
      </c>
      <c r="DG12648" t="s">
        <v>125</v>
      </c>
      <c r="DH12648" t="s">
        <v>125</v>
      </c>
      <c r="DI12648" t="s">
        <v>125</v>
      </c>
      <c r="DJ12648" t="s">
        <v>125</v>
      </c>
      <c r="DK12648" t="s">
        <v>125</v>
      </c>
      <c r="DL12648" t="s">
        <v>125</v>
      </c>
      <c r="DM12648" t="s">
        <v>125</v>
      </c>
      <c r="DN12648" t="s">
        <v>125</v>
      </c>
      <c r="DO12648" t="s">
        <v>125</v>
      </c>
      <c r="DP12648" t="s">
        <v>125</v>
      </c>
      <c r="DQ12648" t="s">
        <v>125</v>
      </c>
      <c r="DR12648" t="s">
        <v>125</v>
      </c>
    </row>
    <row r="12649" spans="1:122" x14ac:dyDescent="0.35">
      <c r="A12649" t="s">
        <v>27772</v>
      </c>
      <c r="B12649" t="s">
        <v>27773</v>
      </c>
      <c r="C12649" t="s">
        <v>167</v>
      </c>
      <c r="D12649" t="s">
        <v>125</v>
      </c>
      <c r="E12649" t="s">
        <v>126</v>
      </c>
      <c r="F12649" t="s">
        <v>27774</v>
      </c>
      <c r="G12649" t="s">
        <v>190</v>
      </c>
      <c r="H12649" t="s">
        <v>125</v>
      </c>
      <c r="I12649">
        <v>0</v>
      </c>
      <c r="J12649">
        <v>0.22700000000000001</v>
      </c>
      <c r="K12649" t="s">
        <v>128</v>
      </c>
      <c r="L12649" t="s">
        <v>125</v>
      </c>
      <c r="M12649" t="s">
        <v>125</v>
      </c>
      <c r="N12649" t="s">
        <v>125</v>
      </c>
      <c r="O12649" t="s">
        <v>125</v>
      </c>
      <c r="P12649" t="s">
        <v>125</v>
      </c>
      <c r="Q12649" t="s">
        <v>125</v>
      </c>
      <c r="R12649" t="s">
        <v>125</v>
      </c>
      <c r="S12649" t="s">
        <v>125</v>
      </c>
      <c r="T12649" t="s">
        <v>125</v>
      </c>
      <c r="U12649" t="s">
        <v>125</v>
      </c>
      <c r="V12649" t="s">
        <v>125</v>
      </c>
      <c r="W12649" t="s">
        <v>125</v>
      </c>
      <c r="X12649" t="s">
        <v>125</v>
      </c>
      <c r="Y12649" t="s">
        <v>125</v>
      </c>
      <c r="Z12649" t="s">
        <v>125</v>
      </c>
      <c r="AA12649" t="s">
        <v>125</v>
      </c>
      <c r="AB12649" t="s">
        <v>125</v>
      </c>
      <c r="AC12649" t="s">
        <v>125</v>
      </c>
      <c r="AD12649" t="s">
        <v>125</v>
      </c>
      <c r="AE12649" t="s">
        <v>125</v>
      </c>
      <c r="AF12649" t="s">
        <v>125</v>
      </c>
      <c r="AG12649" t="s">
        <v>125</v>
      </c>
      <c r="AH12649" t="s">
        <v>125</v>
      </c>
      <c r="AI12649" t="s">
        <v>125</v>
      </c>
      <c r="AJ12649" t="s">
        <v>125</v>
      </c>
      <c r="AK12649" t="s">
        <v>125</v>
      </c>
      <c r="AL12649" t="s">
        <v>125</v>
      </c>
      <c r="AM12649" t="s">
        <v>125</v>
      </c>
      <c r="AN12649" t="s">
        <v>125</v>
      </c>
      <c r="AO12649" t="s">
        <v>125</v>
      </c>
      <c r="AP12649" t="s">
        <v>125</v>
      </c>
      <c r="AQ12649" t="s">
        <v>125</v>
      </c>
      <c r="AR12649" t="s">
        <v>125</v>
      </c>
      <c r="AS12649" t="s">
        <v>125</v>
      </c>
      <c r="AT12649" t="s">
        <v>125</v>
      </c>
      <c r="AU12649" t="s">
        <v>125</v>
      </c>
      <c r="AV12649" t="s">
        <v>125</v>
      </c>
      <c r="AW12649" t="s">
        <v>125</v>
      </c>
      <c r="AX12649" t="s">
        <v>125</v>
      </c>
      <c r="AY12649" t="s">
        <v>125</v>
      </c>
      <c r="AZ12649" t="s">
        <v>125</v>
      </c>
      <c r="BA12649" t="s">
        <v>125</v>
      </c>
      <c r="BB12649" t="s">
        <v>125</v>
      </c>
      <c r="BC12649" t="s">
        <v>125</v>
      </c>
      <c r="BD12649" t="s">
        <v>125</v>
      </c>
      <c r="BE12649" t="s">
        <v>125</v>
      </c>
      <c r="BF12649" t="s">
        <v>125</v>
      </c>
      <c r="BG12649" t="s">
        <v>125</v>
      </c>
      <c r="BH12649" t="s">
        <v>125</v>
      </c>
      <c r="BI12649" t="s">
        <v>125</v>
      </c>
      <c r="BJ12649" t="s">
        <v>125</v>
      </c>
      <c r="BK12649" t="s">
        <v>125</v>
      </c>
      <c r="BL12649" t="s">
        <v>125</v>
      </c>
      <c r="BM12649" t="s">
        <v>125</v>
      </c>
      <c r="BN12649" t="s">
        <v>125</v>
      </c>
      <c r="BO12649" t="s">
        <v>125</v>
      </c>
      <c r="BP12649" t="s">
        <v>125</v>
      </c>
      <c r="BQ12649" t="s">
        <v>125</v>
      </c>
      <c r="BR12649" t="s">
        <v>125</v>
      </c>
      <c r="BS12649" t="s">
        <v>125</v>
      </c>
      <c r="BT12649" t="s">
        <v>125</v>
      </c>
      <c r="BU12649" t="s">
        <v>125</v>
      </c>
      <c r="BV12649" t="s">
        <v>125</v>
      </c>
      <c r="BW12649" t="s">
        <v>125</v>
      </c>
      <c r="BX12649" t="s">
        <v>125</v>
      </c>
      <c r="BY12649" t="s">
        <v>125</v>
      </c>
      <c r="BZ12649" t="s">
        <v>125</v>
      </c>
      <c r="CA12649" t="s">
        <v>125</v>
      </c>
      <c r="CB12649" t="s">
        <v>125</v>
      </c>
      <c r="CC12649" t="s">
        <v>125</v>
      </c>
      <c r="CD12649" t="s">
        <v>125</v>
      </c>
      <c r="CE12649" t="s">
        <v>125</v>
      </c>
      <c r="CF12649" t="s">
        <v>125</v>
      </c>
      <c r="CG12649" t="s">
        <v>125</v>
      </c>
      <c r="CH12649" t="s">
        <v>125</v>
      </c>
      <c r="CI12649" t="s">
        <v>125</v>
      </c>
      <c r="CJ12649" t="s">
        <v>27774</v>
      </c>
      <c r="CK12649" t="s">
        <v>190</v>
      </c>
      <c r="CL12649">
        <v>0</v>
      </c>
      <c r="CM12649">
        <v>0.22700000000000001</v>
      </c>
      <c r="CN12649" t="s">
        <v>128</v>
      </c>
      <c r="CO12649" s="1">
        <v>34700</v>
      </c>
      <c r="CP12649" s="1">
        <v>55153</v>
      </c>
      <c r="CQ12649" t="s">
        <v>27276</v>
      </c>
      <c r="CR12649" t="s">
        <v>27277</v>
      </c>
      <c r="CS12649" t="s">
        <v>125</v>
      </c>
      <c r="CT12649" t="s">
        <v>125</v>
      </c>
      <c r="CU12649" t="s">
        <v>125</v>
      </c>
      <c r="CV12649" t="s">
        <v>125</v>
      </c>
      <c r="CW12649" t="s">
        <v>125</v>
      </c>
      <c r="CX12649" t="s">
        <v>125</v>
      </c>
      <c r="CY12649" t="s">
        <v>125</v>
      </c>
      <c r="CZ12649" t="s">
        <v>125</v>
      </c>
      <c r="DA12649" t="s">
        <v>125</v>
      </c>
      <c r="DB12649" t="s">
        <v>125</v>
      </c>
      <c r="DC12649" t="s">
        <v>125</v>
      </c>
      <c r="DD12649" t="s">
        <v>125</v>
      </c>
      <c r="DE12649" t="s">
        <v>125</v>
      </c>
      <c r="DF12649" t="s">
        <v>125</v>
      </c>
      <c r="DG12649" t="s">
        <v>125</v>
      </c>
      <c r="DH12649" t="s">
        <v>125</v>
      </c>
      <c r="DI12649" t="s">
        <v>125</v>
      </c>
      <c r="DJ12649" t="s">
        <v>125</v>
      </c>
      <c r="DK12649" t="s">
        <v>125</v>
      </c>
      <c r="DL12649" t="s">
        <v>125</v>
      </c>
      <c r="DM12649" t="s">
        <v>125</v>
      </c>
      <c r="DN12649" t="s">
        <v>125</v>
      </c>
      <c r="DO12649" t="s">
        <v>125</v>
      </c>
      <c r="DP12649" t="s">
        <v>125</v>
      </c>
      <c r="DQ12649" t="s">
        <v>125</v>
      </c>
      <c r="DR12649" t="s">
        <v>125</v>
      </c>
    </row>
    <row r="12650" spans="1:122" x14ac:dyDescent="0.35">
      <c r="A12650" t="s">
        <v>27775</v>
      </c>
      <c r="B12650" t="s">
        <v>27776</v>
      </c>
      <c r="C12650" t="s">
        <v>167</v>
      </c>
      <c r="D12650" t="s">
        <v>125</v>
      </c>
      <c r="E12650" t="s">
        <v>126</v>
      </c>
      <c r="F12650" t="s">
        <v>27777</v>
      </c>
      <c r="G12650" t="s">
        <v>190</v>
      </c>
      <c r="H12650" t="s">
        <v>125</v>
      </c>
      <c r="I12650">
        <v>0</v>
      </c>
      <c r="J12650">
        <v>0.185</v>
      </c>
      <c r="K12650" t="s">
        <v>128</v>
      </c>
      <c r="L12650" t="s">
        <v>125</v>
      </c>
      <c r="M12650" t="s">
        <v>125</v>
      </c>
      <c r="N12650" t="s">
        <v>125</v>
      </c>
      <c r="O12650" t="s">
        <v>125</v>
      </c>
      <c r="P12650" t="s">
        <v>125</v>
      </c>
      <c r="Q12650" t="s">
        <v>125</v>
      </c>
      <c r="R12650" t="s">
        <v>125</v>
      </c>
      <c r="S12650" t="s">
        <v>125</v>
      </c>
      <c r="T12650" t="s">
        <v>125</v>
      </c>
      <c r="U12650" t="s">
        <v>125</v>
      </c>
      <c r="V12650" t="s">
        <v>125</v>
      </c>
      <c r="W12650" t="s">
        <v>125</v>
      </c>
      <c r="X12650" t="s">
        <v>125</v>
      </c>
      <c r="Y12650" t="s">
        <v>125</v>
      </c>
      <c r="Z12650" t="s">
        <v>125</v>
      </c>
      <c r="AA12650" t="s">
        <v>125</v>
      </c>
      <c r="AB12650" t="s">
        <v>125</v>
      </c>
      <c r="AC12650" t="s">
        <v>125</v>
      </c>
      <c r="AD12650" t="s">
        <v>125</v>
      </c>
      <c r="AE12650" t="s">
        <v>125</v>
      </c>
      <c r="AF12650" t="s">
        <v>125</v>
      </c>
      <c r="AG12650" t="s">
        <v>125</v>
      </c>
      <c r="AH12650" t="s">
        <v>125</v>
      </c>
      <c r="AI12650" t="s">
        <v>125</v>
      </c>
      <c r="AJ12650" t="s">
        <v>125</v>
      </c>
      <c r="AK12650" t="s">
        <v>125</v>
      </c>
      <c r="AL12650" t="s">
        <v>125</v>
      </c>
      <c r="AM12650" t="s">
        <v>125</v>
      </c>
      <c r="AN12650" t="s">
        <v>125</v>
      </c>
      <c r="AO12650" t="s">
        <v>125</v>
      </c>
      <c r="AP12650" t="s">
        <v>125</v>
      </c>
      <c r="AQ12650" t="s">
        <v>125</v>
      </c>
      <c r="AR12650" t="s">
        <v>125</v>
      </c>
      <c r="AS12650" t="s">
        <v>125</v>
      </c>
      <c r="AT12650" t="s">
        <v>125</v>
      </c>
      <c r="AU12650" t="s">
        <v>125</v>
      </c>
      <c r="AV12650" t="s">
        <v>125</v>
      </c>
      <c r="AW12650" t="s">
        <v>125</v>
      </c>
      <c r="AX12650" t="s">
        <v>125</v>
      </c>
      <c r="AY12650" t="s">
        <v>125</v>
      </c>
      <c r="AZ12650" t="s">
        <v>125</v>
      </c>
      <c r="BA12650" t="s">
        <v>125</v>
      </c>
      <c r="BB12650" t="s">
        <v>125</v>
      </c>
      <c r="BC12650" t="s">
        <v>125</v>
      </c>
      <c r="BD12650" t="s">
        <v>125</v>
      </c>
      <c r="BE12650" t="s">
        <v>125</v>
      </c>
      <c r="BF12650" t="s">
        <v>125</v>
      </c>
      <c r="BG12650" t="s">
        <v>125</v>
      </c>
      <c r="BH12650" t="s">
        <v>125</v>
      </c>
      <c r="BI12650" t="s">
        <v>125</v>
      </c>
      <c r="BJ12650" t="s">
        <v>125</v>
      </c>
      <c r="BK12650" t="s">
        <v>125</v>
      </c>
      <c r="BL12650" t="s">
        <v>125</v>
      </c>
      <c r="BM12650" t="s">
        <v>125</v>
      </c>
      <c r="BN12650" t="s">
        <v>125</v>
      </c>
      <c r="BO12650" t="s">
        <v>125</v>
      </c>
      <c r="BP12650" t="s">
        <v>125</v>
      </c>
      <c r="BQ12650" t="s">
        <v>125</v>
      </c>
      <c r="BR12650" t="s">
        <v>125</v>
      </c>
      <c r="BS12650" t="s">
        <v>125</v>
      </c>
      <c r="BT12650" t="s">
        <v>125</v>
      </c>
      <c r="BU12650" t="s">
        <v>125</v>
      </c>
      <c r="BV12650" t="s">
        <v>125</v>
      </c>
      <c r="BW12650" t="s">
        <v>125</v>
      </c>
      <c r="BX12650" t="s">
        <v>125</v>
      </c>
      <c r="BY12650" t="s">
        <v>125</v>
      </c>
      <c r="BZ12650" t="s">
        <v>125</v>
      </c>
      <c r="CA12650" t="s">
        <v>125</v>
      </c>
      <c r="CB12650" t="s">
        <v>125</v>
      </c>
      <c r="CC12650" t="s">
        <v>125</v>
      </c>
      <c r="CD12650" t="s">
        <v>125</v>
      </c>
      <c r="CE12650" t="s">
        <v>125</v>
      </c>
      <c r="CF12650" t="s">
        <v>125</v>
      </c>
      <c r="CG12650" t="s">
        <v>125</v>
      </c>
      <c r="CH12650" t="s">
        <v>125</v>
      </c>
      <c r="CI12650" t="s">
        <v>125</v>
      </c>
      <c r="CJ12650" t="s">
        <v>27777</v>
      </c>
      <c r="CK12650" t="s">
        <v>190</v>
      </c>
      <c r="CL12650">
        <v>0</v>
      </c>
      <c r="CM12650">
        <v>0.185</v>
      </c>
      <c r="CN12650" t="s">
        <v>128</v>
      </c>
      <c r="CO12650" s="1">
        <v>34700</v>
      </c>
      <c r="CP12650" s="1">
        <v>55153</v>
      </c>
      <c r="CQ12650" t="s">
        <v>27276</v>
      </c>
      <c r="CR12650" t="s">
        <v>27277</v>
      </c>
      <c r="CS12650" t="s">
        <v>125</v>
      </c>
      <c r="CT12650" t="s">
        <v>125</v>
      </c>
      <c r="CU12650" t="s">
        <v>125</v>
      </c>
      <c r="CV12650" t="s">
        <v>125</v>
      </c>
      <c r="CW12650" t="s">
        <v>125</v>
      </c>
      <c r="CX12650" t="s">
        <v>125</v>
      </c>
      <c r="CY12650" t="s">
        <v>125</v>
      </c>
      <c r="CZ12650" t="s">
        <v>125</v>
      </c>
      <c r="DA12650" t="s">
        <v>125</v>
      </c>
      <c r="DB12650" t="s">
        <v>125</v>
      </c>
      <c r="DC12650" t="s">
        <v>125</v>
      </c>
      <c r="DD12650" t="s">
        <v>125</v>
      </c>
      <c r="DE12650" t="s">
        <v>125</v>
      </c>
      <c r="DF12650" t="s">
        <v>125</v>
      </c>
      <c r="DG12650" t="s">
        <v>125</v>
      </c>
      <c r="DH12650" t="s">
        <v>125</v>
      </c>
      <c r="DI12650" t="s">
        <v>125</v>
      </c>
      <c r="DJ12650" t="s">
        <v>125</v>
      </c>
      <c r="DK12650" t="s">
        <v>125</v>
      </c>
      <c r="DL12650" t="s">
        <v>125</v>
      </c>
      <c r="DM12650" t="s">
        <v>125</v>
      </c>
      <c r="DN12650" t="s">
        <v>125</v>
      </c>
      <c r="DO12650" t="s">
        <v>125</v>
      </c>
      <c r="DP12650" t="s">
        <v>125</v>
      </c>
      <c r="DQ12650" t="s">
        <v>125</v>
      </c>
      <c r="DR12650" t="s">
        <v>125</v>
      </c>
    </row>
    <row r="12651" spans="1:122" x14ac:dyDescent="0.35">
      <c r="A12651" t="s">
        <v>27778</v>
      </c>
      <c r="B12651" t="s">
        <v>27779</v>
      </c>
      <c r="C12651" t="s">
        <v>167</v>
      </c>
      <c r="D12651" t="s">
        <v>125</v>
      </c>
      <c r="E12651" t="s">
        <v>126</v>
      </c>
      <c r="F12651" t="s">
        <v>27780</v>
      </c>
      <c r="G12651" t="s">
        <v>190</v>
      </c>
      <c r="H12651" t="s">
        <v>125</v>
      </c>
      <c r="I12651">
        <v>0</v>
      </c>
      <c r="J12651">
        <v>0.155</v>
      </c>
      <c r="K12651" t="s">
        <v>128</v>
      </c>
      <c r="L12651" t="s">
        <v>125</v>
      </c>
      <c r="M12651" t="s">
        <v>125</v>
      </c>
      <c r="N12651" t="s">
        <v>125</v>
      </c>
      <c r="O12651" t="s">
        <v>125</v>
      </c>
      <c r="P12651" t="s">
        <v>125</v>
      </c>
      <c r="Q12651" t="s">
        <v>125</v>
      </c>
      <c r="R12651" t="s">
        <v>125</v>
      </c>
      <c r="S12651" t="s">
        <v>125</v>
      </c>
      <c r="T12651" t="s">
        <v>125</v>
      </c>
      <c r="U12651" t="s">
        <v>125</v>
      </c>
      <c r="V12651" t="s">
        <v>125</v>
      </c>
      <c r="W12651" t="s">
        <v>125</v>
      </c>
      <c r="X12651" t="s">
        <v>125</v>
      </c>
      <c r="Y12651" t="s">
        <v>125</v>
      </c>
      <c r="Z12651" t="s">
        <v>125</v>
      </c>
      <c r="AA12651" t="s">
        <v>125</v>
      </c>
      <c r="AB12651" t="s">
        <v>125</v>
      </c>
      <c r="AC12651" t="s">
        <v>125</v>
      </c>
      <c r="AD12651" t="s">
        <v>125</v>
      </c>
      <c r="AE12651" t="s">
        <v>125</v>
      </c>
      <c r="AF12651" t="s">
        <v>125</v>
      </c>
      <c r="AG12651" t="s">
        <v>125</v>
      </c>
      <c r="AH12651" t="s">
        <v>125</v>
      </c>
      <c r="AI12651" t="s">
        <v>125</v>
      </c>
      <c r="AJ12651" t="s">
        <v>125</v>
      </c>
      <c r="AK12651" t="s">
        <v>125</v>
      </c>
      <c r="AL12651" t="s">
        <v>125</v>
      </c>
      <c r="AM12651" t="s">
        <v>125</v>
      </c>
      <c r="AN12651" t="s">
        <v>125</v>
      </c>
      <c r="AO12651" t="s">
        <v>125</v>
      </c>
      <c r="AP12651" t="s">
        <v>125</v>
      </c>
      <c r="AQ12651" t="s">
        <v>125</v>
      </c>
      <c r="AR12651" t="s">
        <v>125</v>
      </c>
      <c r="AS12651" t="s">
        <v>125</v>
      </c>
      <c r="AT12651" t="s">
        <v>125</v>
      </c>
      <c r="AU12651" t="s">
        <v>125</v>
      </c>
      <c r="AV12651" t="s">
        <v>125</v>
      </c>
      <c r="AW12651" t="s">
        <v>125</v>
      </c>
      <c r="AX12651" t="s">
        <v>125</v>
      </c>
      <c r="AY12651" t="s">
        <v>125</v>
      </c>
      <c r="AZ12651" t="s">
        <v>125</v>
      </c>
      <c r="BA12651" t="s">
        <v>125</v>
      </c>
      <c r="BB12651" t="s">
        <v>125</v>
      </c>
      <c r="BC12651" t="s">
        <v>125</v>
      </c>
      <c r="BD12651" t="s">
        <v>125</v>
      </c>
      <c r="BE12651" t="s">
        <v>125</v>
      </c>
      <c r="BF12651" t="s">
        <v>125</v>
      </c>
      <c r="BG12651" t="s">
        <v>125</v>
      </c>
      <c r="BH12651" t="s">
        <v>125</v>
      </c>
      <c r="BI12651" t="s">
        <v>125</v>
      </c>
      <c r="BJ12651" t="s">
        <v>125</v>
      </c>
      <c r="BK12651" t="s">
        <v>125</v>
      </c>
      <c r="BL12651" t="s">
        <v>125</v>
      </c>
      <c r="BM12651" t="s">
        <v>125</v>
      </c>
      <c r="BN12651" t="s">
        <v>125</v>
      </c>
      <c r="BO12651" t="s">
        <v>125</v>
      </c>
      <c r="BP12651" t="s">
        <v>125</v>
      </c>
      <c r="BQ12651" t="s">
        <v>125</v>
      </c>
      <c r="BR12651" t="s">
        <v>125</v>
      </c>
      <c r="BS12651" t="s">
        <v>125</v>
      </c>
      <c r="BT12651" t="s">
        <v>125</v>
      </c>
      <c r="BU12651" t="s">
        <v>125</v>
      </c>
      <c r="BV12651" t="s">
        <v>125</v>
      </c>
      <c r="BW12651" t="s">
        <v>125</v>
      </c>
      <c r="BX12651" t="s">
        <v>125</v>
      </c>
      <c r="BY12651" t="s">
        <v>125</v>
      </c>
      <c r="BZ12651" t="s">
        <v>125</v>
      </c>
      <c r="CA12651" t="s">
        <v>125</v>
      </c>
      <c r="CB12651" t="s">
        <v>125</v>
      </c>
      <c r="CC12651" t="s">
        <v>125</v>
      </c>
      <c r="CD12651" t="s">
        <v>125</v>
      </c>
      <c r="CE12651" t="s">
        <v>125</v>
      </c>
      <c r="CF12651" t="s">
        <v>125</v>
      </c>
      <c r="CG12651" t="s">
        <v>125</v>
      </c>
      <c r="CH12651" t="s">
        <v>125</v>
      </c>
      <c r="CI12651" t="s">
        <v>125</v>
      </c>
      <c r="CJ12651" t="s">
        <v>27780</v>
      </c>
      <c r="CK12651" t="s">
        <v>190</v>
      </c>
      <c r="CL12651">
        <v>0</v>
      </c>
      <c r="CM12651">
        <v>0.155</v>
      </c>
      <c r="CN12651" t="s">
        <v>128</v>
      </c>
      <c r="CO12651" s="1">
        <v>34700</v>
      </c>
      <c r="CP12651" s="1">
        <v>55153</v>
      </c>
      <c r="CQ12651" t="s">
        <v>27276</v>
      </c>
      <c r="CR12651" t="s">
        <v>27277</v>
      </c>
      <c r="CS12651" t="s">
        <v>125</v>
      </c>
      <c r="CT12651" t="s">
        <v>125</v>
      </c>
      <c r="CU12651" t="s">
        <v>125</v>
      </c>
      <c r="CV12651" t="s">
        <v>125</v>
      </c>
      <c r="CW12651" t="s">
        <v>125</v>
      </c>
      <c r="CX12651" t="s">
        <v>125</v>
      </c>
      <c r="CY12651" t="s">
        <v>125</v>
      </c>
      <c r="CZ12651" t="s">
        <v>125</v>
      </c>
      <c r="DA12651" t="s">
        <v>125</v>
      </c>
      <c r="DB12651" t="s">
        <v>125</v>
      </c>
      <c r="DC12651" t="s">
        <v>125</v>
      </c>
      <c r="DD12651" t="s">
        <v>125</v>
      </c>
      <c r="DE12651" t="s">
        <v>125</v>
      </c>
      <c r="DF12651" t="s">
        <v>125</v>
      </c>
      <c r="DG12651" t="s">
        <v>125</v>
      </c>
      <c r="DH12651" t="s">
        <v>125</v>
      </c>
      <c r="DI12651" t="s">
        <v>125</v>
      </c>
      <c r="DJ12651" t="s">
        <v>125</v>
      </c>
      <c r="DK12651" t="s">
        <v>125</v>
      </c>
      <c r="DL12651" t="s">
        <v>125</v>
      </c>
      <c r="DM12651" t="s">
        <v>125</v>
      </c>
      <c r="DN12651" t="s">
        <v>125</v>
      </c>
      <c r="DO12651" t="s">
        <v>125</v>
      </c>
      <c r="DP12651" t="s">
        <v>125</v>
      </c>
      <c r="DQ12651" t="s">
        <v>125</v>
      </c>
      <c r="DR12651" t="s">
        <v>125</v>
      </c>
    </row>
    <row r="12652" spans="1:122" x14ac:dyDescent="0.35">
      <c r="A12652" t="s">
        <v>27781</v>
      </c>
      <c r="B12652" t="s">
        <v>27782</v>
      </c>
      <c r="C12652" t="s">
        <v>167</v>
      </c>
      <c r="D12652" t="s">
        <v>125</v>
      </c>
      <c r="E12652" t="s">
        <v>126</v>
      </c>
      <c r="F12652" t="s">
        <v>27783</v>
      </c>
      <c r="G12652" t="s">
        <v>190</v>
      </c>
      <c r="H12652" t="s">
        <v>125</v>
      </c>
      <c r="I12652">
        <v>0</v>
      </c>
      <c r="J12652">
        <v>0.125</v>
      </c>
      <c r="K12652" t="s">
        <v>128</v>
      </c>
      <c r="L12652" t="s">
        <v>125</v>
      </c>
      <c r="M12652" t="s">
        <v>125</v>
      </c>
      <c r="N12652" t="s">
        <v>125</v>
      </c>
      <c r="O12652" t="s">
        <v>125</v>
      </c>
      <c r="P12652" t="s">
        <v>125</v>
      </c>
      <c r="Q12652" t="s">
        <v>125</v>
      </c>
      <c r="R12652" t="s">
        <v>125</v>
      </c>
      <c r="S12652" t="s">
        <v>125</v>
      </c>
      <c r="T12652" t="s">
        <v>125</v>
      </c>
      <c r="U12652" t="s">
        <v>125</v>
      </c>
      <c r="V12652" t="s">
        <v>125</v>
      </c>
      <c r="W12652" t="s">
        <v>125</v>
      </c>
      <c r="X12652" t="s">
        <v>125</v>
      </c>
      <c r="Y12652" t="s">
        <v>125</v>
      </c>
      <c r="Z12652" t="s">
        <v>125</v>
      </c>
      <c r="AA12652" t="s">
        <v>125</v>
      </c>
      <c r="AB12652" t="s">
        <v>125</v>
      </c>
      <c r="AC12652" t="s">
        <v>125</v>
      </c>
      <c r="AD12652" t="s">
        <v>125</v>
      </c>
      <c r="AE12652" t="s">
        <v>125</v>
      </c>
      <c r="AF12652" t="s">
        <v>125</v>
      </c>
      <c r="AG12652" t="s">
        <v>125</v>
      </c>
      <c r="AH12652" t="s">
        <v>125</v>
      </c>
      <c r="AI12652" t="s">
        <v>125</v>
      </c>
      <c r="AJ12652" t="s">
        <v>125</v>
      </c>
      <c r="AK12652" t="s">
        <v>125</v>
      </c>
      <c r="AL12652" t="s">
        <v>125</v>
      </c>
      <c r="AM12652" t="s">
        <v>125</v>
      </c>
      <c r="AN12652" t="s">
        <v>125</v>
      </c>
      <c r="AO12652" t="s">
        <v>125</v>
      </c>
      <c r="AP12652" t="s">
        <v>125</v>
      </c>
      <c r="AQ12652" t="s">
        <v>125</v>
      </c>
      <c r="AR12652" t="s">
        <v>125</v>
      </c>
      <c r="AS12652" t="s">
        <v>125</v>
      </c>
      <c r="AT12652" t="s">
        <v>125</v>
      </c>
      <c r="AU12652" t="s">
        <v>125</v>
      </c>
      <c r="AV12652" t="s">
        <v>125</v>
      </c>
      <c r="AW12652" t="s">
        <v>125</v>
      </c>
      <c r="AX12652" t="s">
        <v>125</v>
      </c>
      <c r="AY12652" t="s">
        <v>125</v>
      </c>
      <c r="AZ12652" t="s">
        <v>125</v>
      </c>
      <c r="BA12652" t="s">
        <v>125</v>
      </c>
      <c r="BB12652" t="s">
        <v>125</v>
      </c>
      <c r="BC12652" t="s">
        <v>125</v>
      </c>
      <c r="BD12652" t="s">
        <v>125</v>
      </c>
      <c r="BE12652" t="s">
        <v>125</v>
      </c>
      <c r="BF12652" t="s">
        <v>125</v>
      </c>
      <c r="BG12652" t="s">
        <v>125</v>
      </c>
      <c r="BH12652" t="s">
        <v>125</v>
      </c>
      <c r="BI12652" t="s">
        <v>125</v>
      </c>
      <c r="BJ12652" t="s">
        <v>125</v>
      </c>
      <c r="BK12652" t="s">
        <v>125</v>
      </c>
      <c r="BL12652" t="s">
        <v>125</v>
      </c>
      <c r="BM12652" t="s">
        <v>125</v>
      </c>
      <c r="BN12652" t="s">
        <v>125</v>
      </c>
      <c r="BO12652" t="s">
        <v>125</v>
      </c>
      <c r="BP12652" t="s">
        <v>125</v>
      </c>
      <c r="BQ12652" t="s">
        <v>125</v>
      </c>
      <c r="BR12652" t="s">
        <v>125</v>
      </c>
      <c r="BS12652" t="s">
        <v>125</v>
      </c>
      <c r="BT12652" t="s">
        <v>125</v>
      </c>
      <c r="BU12652" t="s">
        <v>125</v>
      </c>
      <c r="BV12652" t="s">
        <v>125</v>
      </c>
      <c r="BW12652" t="s">
        <v>125</v>
      </c>
      <c r="BX12652" t="s">
        <v>125</v>
      </c>
      <c r="BY12652" t="s">
        <v>125</v>
      </c>
      <c r="BZ12652" t="s">
        <v>125</v>
      </c>
      <c r="CA12652" t="s">
        <v>125</v>
      </c>
      <c r="CB12652" t="s">
        <v>125</v>
      </c>
      <c r="CC12652" t="s">
        <v>125</v>
      </c>
      <c r="CD12652" t="s">
        <v>125</v>
      </c>
      <c r="CE12652" t="s">
        <v>125</v>
      </c>
      <c r="CF12652" t="s">
        <v>125</v>
      </c>
      <c r="CG12652" t="s">
        <v>125</v>
      </c>
      <c r="CH12652" t="s">
        <v>125</v>
      </c>
      <c r="CI12652" t="s">
        <v>125</v>
      </c>
      <c r="CJ12652" t="s">
        <v>27783</v>
      </c>
      <c r="CK12652" t="s">
        <v>190</v>
      </c>
      <c r="CL12652">
        <v>0</v>
      </c>
      <c r="CM12652">
        <v>0.125</v>
      </c>
      <c r="CN12652" t="s">
        <v>128</v>
      </c>
      <c r="CO12652" s="1">
        <v>34700</v>
      </c>
      <c r="CP12652" s="1">
        <v>55153</v>
      </c>
      <c r="CQ12652" t="s">
        <v>27276</v>
      </c>
      <c r="CR12652" t="s">
        <v>27277</v>
      </c>
      <c r="CS12652" t="s">
        <v>125</v>
      </c>
      <c r="CT12652" t="s">
        <v>125</v>
      </c>
      <c r="CU12652" t="s">
        <v>125</v>
      </c>
      <c r="CV12652" t="s">
        <v>125</v>
      </c>
      <c r="CW12652" t="s">
        <v>125</v>
      </c>
      <c r="CX12652" t="s">
        <v>125</v>
      </c>
      <c r="CY12652" t="s">
        <v>125</v>
      </c>
      <c r="CZ12652" t="s">
        <v>125</v>
      </c>
      <c r="DA12652" t="s">
        <v>125</v>
      </c>
      <c r="DB12652" t="s">
        <v>125</v>
      </c>
      <c r="DC12652" t="s">
        <v>125</v>
      </c>
      <c r="DD12652" t="s">
        <v>125</v>
      </c>
      <c r="DE12652" t="s">
        <v>125</v>
      </c>
      <c r="DF12652" t="s">
        <v>125</v>
      </c>
      <c r="DG12652" t="s">
        <v>125</v>
      </c>
      <c r="DH12652" t="s">
        <v>125</v>
      </c>
      <c r="DI12652" t="s">
        <v>125</v>
      </c>
      <c r="DJ12652" t="s">
        <v>125</v>
      </c>
      <c r="DK12652" t="s">
        <v>125</v>
      </c>
      <c r="DL12652" t="s">
        <v>125</v>
      </c>
      <c r="DM12652" t="s">
        <v>125</v>
      </c>
      <c r="DN12652" t="s">
        <v>125</v>
      </c>
      <c r="DO12652" t="s">
        <v>125</v>
      </c>
      <c r="DP12652" t="s">
        <v>125</v>
      </c>
      <c r="DQ12652" t="s">
        <v>125</v>
      </c>
      <c r="DR12652" t="s">
        <v>125</v>
      </c>
    </row>
    <row r="12653" spans="1:122" x14ac:dyDescent="0.35">
      <c r="A12653" t="s">
        <v>27784</v>
      </c>
      <c r="B12653" t="s">
        <v>27785</v>
      </c>
      <c r="C12653" t="s">
        <v>167</v>
      </c>
      <c r="D12653" t="s">
        <v>125</v>
      </c>
      <c r="E12653" t="s">
        <v>126</v>
      </c>
      <c r="F12653" t="s">
        <v>3241</v>
      </c>
      <c r="G12653" t="s">
        <v>190</v>
      </c>
      <c r="H12653" t="s">
        <v>125</v>
      </c>
      <c r="I12653">
        <v>0</v>
      </c>
      <c r="J12653">
        <v>9.5000000000000001E-2</v>
      </c>
      <c r="K12653" t="s">
        <v>128</v>
      </c>
      <c r="L12653" t="s">
        <v>125</v>
      </c>
      <c r="M12653" t="s">
        <v>125</v>
      </c>
      <c r="N12653" t="s">
        <v>125</v>
      </c>
      <c r="O12653" t="s">
        <v>125</v>
      </c>
      <c r="P12653" t="s">
        <v>125</v>
      </c>
      <c r="Q12653" t="s">
        <v>125</v>
      </c>
      <c r="R12653" t="s">
        <v>125</v>
      </c>
      <c r="S12653" t="s">
        <v>125</v>
      </c>
      <c r="T12653" t="s">
        <v>125</v>
      </c>
      <c r="U12653" t="s">
        <v>125</v>
      </c>
      <c r="V12653" t="s">
        <v>125</v>
      </c>
      <c r="W12653" t="s">
        <v>125</v>
      </c>
      <c r="X12653" t="s">
        <v>125</v>
      </c>
      <c r="Y12653" t="s">
        <v>125</v>
      </c>
      <c r="Z12653" t="s">
        <v>125</v>
      </c>
      <c r="AA12653" t="s">
        <v>125</v>
      </c>
      <c r="AB12653" t="s">
        <v>125</v>
      </c>
      <c r="AC12653" t="s">
        <v>125</v>
      </c>
      <c r="AD12653" t="s">
        <v>125</v>
      </c>
      <c r="AE12653" t="s">
        <v>125</v>
      </c>
      <c r="AF12653" t="s">
        <v>125</v>
      </c>
      <c r="AG12653" t="s">
        <v>125</v>
      </c>
      <c r="AH12653" t="s">
        <v>125</v>
      </c>
      <c r="AI12653" t="s">
        <v>125</v>
      </c>
      <c r="AJ12653" t="s">
        <v>125</v>
      </c>
      <c r="AK12653" t="s">
        <v>125</v>
      </c>
      <c r="AL12653" t="s">
        <v>125</v>
      </c>
      <c r="AM12653" t="s">
        <v>125</v>
      </c>
      <c r="AN12653" t="s">
        <v>125</v>
      </c>
      <c r="AO12653" t="s">
        <v>125</v>
      </c>
      <c r="AP12653" t="s">
        <v>125</v>
      </c>
      <c r="AQ12653" t="s">
        <v>125</v>
      </c>
      <c r="AR12653" t="s">
        <v>125</v>
      </c>
      <c r="AS12653" t="s">
        <v>125</v>
      </c>
      <c r="AT12653" t="s">
        <v>125</v>
      </c>
      <c r="AU12653" t="s">
        <v>125</v>
      </c>
      <c r="AV12653" t="s">
        <v>125</v>
      </c>
      <c r="AW12653" t="s">
        <v>125</v>
      </c>
      <c r="AX12653" t="s">
        <v>125</v>
      </c>
      <c r="AY12653" t="s">
        <v>125</v>
      </c>
      <c r="AZ12653" t="s">
        <v>125</v>
      </c>
      <c r="BA12653" t="s">
        <v>125</v>
      </c>
      <c r="BB12653" t="s">
        <v>125</v>
      </c>
      <c r="BC12653" t="s">
        <v>125</v>
      </c>
      <c r="BD12653" t="s">
        <v>125</v>
      </c>
      <c r="BE12653" t="s">
        <v>125</v>
      </c>
      <c r="BF12653" t="s">
        <v>125</v>
      </c>
      <c r="BG12653" t="s">
        <v>125</v>
      </c>
      <c r="BH12653" t="s">
        <v>125</v>
      </c>
      <c r="BI12653" t="s">
        <v>125</v>
      </c>
      <c r="BJ12653" t="s">
        <v>125</v>
      </c>
      <c r="BK12653" t="s">
        <v>125</v>
      </c>
      <c r="BL12653" t="s">
        <v>125</v>
      </c>
      <c r="BM12653" t="s">
        <v>125</v>
      </c>
      <c r="BN12653" t="s">
        <v>125</v>
      </c>
      <c r="BO12653" t="s">
        <v>125</v>
      </c>
      <c r="BP12653" t="s">
        <v>125</v>
      </c>
      <c r="BQ12653" t="s">
        <v>125</v>
      </c>
      <c r="BR12653" t="s">
        <v>125</v>
      </c>
      <c r="BS12653" t="s">
        <v>125</v>
      </c>
      <c r="BT12653" t="s">
        <v>125</v>
      </c>
      <c r="BU12653" t="s">
        <v>125</v>
      </c>
      <c r="BV12653" t="s">
        <v>125</v>
      </c>
      <c r="BW12653" t="s">
        <v>125</v>
      </c>
      <c r="BX12653" t="s">
        <v>125</v>
      </c>
      <c r="BY12653" t="s">
        <v>125</v>
      </c>
      <c r="BZ12653" t="s">
        <v>125</v>
      </c>
      <c r="CA12653" t="s">
        <v>125</v>
      </c>
      <c r="CB12653" t="s">
        <v>125</v>
      </c>
      <c r="CC12653" t="s">
        <v>125</v>
      </c>
      <c r="CD12653" t="s">
        <v>125</v>
      </c>
      <c r="CE12653" t="s">
        <v>125</v>
      </c>
      <c r="CF12653" t="s">
        <v>125</v>
      </c>
      <c r="CG12653" t="s">
        <v>125</v>
      </c>
      <c r="CH12653" t="s">
        <v>125</v>
      </c>
      <c r="CI12653" t="s">
        <v>125</v>
      </c>
      <c r="CJ12653" t="s">
        <v>3241</v>
      </c>
      <c r="CK12653" t="s">
        <v>190</v>
      </c>
      <c r="CL12653">
        <v>0</v>
      </c>
      <c r="CM12653">
        <v>9.5000000000000001E-2</v>
      </c>
      <c r="CN12653" t="s">
        <v>128</v>
      </c>
      <c r="CO12653" s="1">
        <v>34700</v>
      </c>
      <c r="CP12653" s="1">
        <v>55153</v>
      </c>
      <c r="CQ12653" t="s">
        <v>27276</v>
      </c>
      <c r="CR12653" t="s">
        <v>27277</v>
      </c>
      <c r="CS12653" t="s">
        <v>125</v>
      </c>
      <c r="CT12653" t="s">
        <v>125</v>
      </c>
      <c r="CU12653" t="s">
        <v>125</v>
      </c>
      <c r="CV12653" t="s">
        <v>125</v>
      </c>
      <c r="CW12653" t="s">
        <v>125</v>
      </c>
      <c r="CX12653" t="s">
        <v>125</v>
      </c>
      <c r="CY12653" t="s">
        <v>125</v>
      </c>
      <c r="CZ12653" t="s">
        <v>125</v>
      </c>
      <c r="DA12653" t="s">
        <v>125</v>
      </c>
      <c r="DB12653" t="s">
        <v>125</v>
      </c>
      <c r="DC12653" t="s">
        <v>125</v>
      </c>
      <c r="DD12653" t="s">
        <v>125</v>
      </c>
      <c r="DE12653" t="s">
        <v>125</v>
      </c>
      <c r="DF12653" t="s">
        <v>125</v>
      </c>
      <c r="DG12653" t="s">
        <v>125</v>
      </c>
      <c r="DH12653" t="s">
        <v>125</v>
      </c>
      <c r="DI12653" t="s">
        <v>125</v>
      </c>
      <c r="DJ12653" t="s">
        <v>125</v>
      </c>
      <c r="DK12653" t="s">
        <v>125</v>
      </c>
      <c r="DL12653" t="s">
        <v>125</v>
      </c>
      <c r="DM12653" t="s">
        <v>125</v>
      </c>
      <c r="DN12653" t="s">
        <v>125</v>
      </c>
      <c r="DO12653" t="s">
        <v>125</v>
      </c>
      <c r="DP12653" t="s">
        <v>125</v>
      </c>
      <c r="DQ12653" t="s">
        <v>125</v>
      </c>
      <c r="DR12653" t="s">
        <v>125</v>
      </c>
    </row>
    <row r="12654" spans="1:122" x14ac:dyDescent="0.35">
      <c r="A12654" t="s">
        <v>27786</v>
      </c>
      <c r="B12654" t="s">
        <v>27787</v>
      </c>
      <c r="C12654" t="s">
        <v>167</v>
      </c>
      <c r="D12654" t="s">
        <v>125</v>
      </c>
      <c r="E12654" t="s">
        <v>126</v>
      </c>
      <c r="F12654" t="s">
        <v>27418</v>
      </c>
      <c r="G12654" t="s">
        <v>190</v>
      </c>
      <c r="H12654" t="s">
        <v>125</v>
      </c>
      <c r="I12654">
        <v>0</v>
      </c>
      <c r="J12654">
        <v>6.5000000000000002E-2</v>
      </c>
      <c r="K12654" t="s">
        <v>128</v>
      </c>
      <c r="L12654" t="s">
        <v>125</v>
      </c>
      <c r="M12654" t="s">
        <v>125</v>
      </c>
      <c r="N12654" t="s">
        <v>125</v>
      </c>
      <c r="O12654" t="s">
        <v>125</v>
      </c>
      <c r="P12654" t="s">
        <v>125</v>
      </c>
      <c r="Q12654" t="s">
        <v>125</v>
      </c>
      <c r="R12654" t="s">
        <v>125</v>
      </c>
      <c r="S12654" t="s">
        <v>125</v>
      </c>
      <c r="T12654" t="s">
        <v>125</v>
      </c>
      <c r="U12654" t="s">
        <v>125</v>
      </c>
      <c r="V12654" t="s">
        <v>125</v>
      </c>
      <c r="W12654" t="s">
        <v>125</v>
      </c>
      <c r="X12654" t="s">
        <v>125</v>
      </c>
      <c r="Y12654" t="s">
        <v>125</v>
      </c>
      <c r="Z12654" t="s">
        <v>125</v>
      </c>
      <c r="AA12654" t="s">
        <v>125</v>
      </c>
      <c r="AB12654" t="s">
        <v>125</v>
      </c>
      <c r="AC12654" t="s">
        <v>125</v>
      </c>
      <c r="AD12654" t="s">
        <v>125</v>
      </c>
      <c r="AE12654" t="s">
        <v>125</v>
      </c>
      <c r="AF12654" t="s">
        <v>125</v>
      </c>
      <c r="AG12654" t="s">
        <v>125</v>
      </c>
      <c r="AH12654" t="s">
        <v>125</v>
      </c>
      <c r="AI12654" t="s">
        <v>125</v>
      </c>
      <c r="AJ12654" t="s">
        <v>125</v>
      </c>
      <c r="AK12654" t="s">
        <v>125</v>
      </c>
      <c r="AL12654" t="s">
        <v>125</v>
      </c>
      <c r="AM12654" t="s">
        <v>125</v>
      </c>
      <c r="AN12654" t="s">
        <v>125</v>
      </c>
      <c r="AO12654" t="s">
        <v>125</v>
      </c>
      <c r="AP12654" t="s">
        <v>125</v>
      </c>
      <c r="AQ12654" t="s">
        <v>125</v>
      </c>
      <c r="AR12654" t="s">
        <v>125</v>
      </c>
      <c r="AS12654" t="s">
        <v>125</v>
      </c>
      <c r="AT12654" t="s">
        <v>125</v>
      </c>
      <c r="AU12654" t="s">
        <v>125</v>
      </c>
      <c r="AV12654" t="s">
        <v>125</v>
      </c>
      <c r="AW12654" t="s">
        <v>125</v>
      </c>
      <c r="AX12654" t="s">
        <v>125</v>
      </c>
      <c r="AY12654" t="s">
        <v>125</v>
      </c>
      <c r="AZ12654" t="s">
        <v>125</v>
      </c>
      <c r="BA12654" t="s">
        <v>125</v>
      </c>
      <c r="BB12654" t="s">
        <v>125</v>
      </c>
      <c r="BC12654" t="s">
        <v>125</v>
      </c>
      <c r="BD12654" t="s">
        <v>125</v>
      </c>
      <c r="BE12654" t="s">
        <v>125</v>
      </c>
      <c r="BF12654" t="s">
        <v>125</v>
      </c>
      <c r="BG12654" t="s">
        <v>125</v>
      </c>
      <c r="BH12654" t="s">
        <v>125</v>
      </c>
      <c r="BI12654" t="s">
        <v>125</v>
      </c>
      <c r="BJ12654" t="s">
        <v>125</v>
      </c>
      <c r="BK12654" t="s">
        <v>125</v>
      </c>
      <c r="BL12654" t="s">
        <v>125</v>
      </c>
      <c r="BM12654" t="s">
        <v>125</v>
      </c>
      <c r="BN12654" t="s">
        <v>125</v>
      </c>
      <c r="BO12654" t="s">
        <v>125</v>
      </c>
      <c r="BP12654" t="s">
        <v>125</v>
      </c>
      <c r="BQ12654" t="s">
        <v>125</v>
      </c>
      <c r="BR12654" t="s">
        <v>125</v>
      </c>
      <c r="BS12654" t="s">
        <v>125</v>
      </c>
      <c r="BT12654" t="s">
        <v>125</v>
      </c>
      <c r="BU12654" t="s">
        <v>125</v>
      </c>
      <c r="BV12654" t="s">
        <v>125</v>
      </c>
      <c r="BW12654" t="s">
        <v>125</v>
      </c>
      <c r="BX12654" t="s">
        <v>125</v>
      </c>
      <c r="BY12654" t="s">
        <v>125</v>
      </c>
      <c r="BZ12654" t="s">
        <v>125</v>
      </c>
      <c r="CA12654" t="s">
        <v>125</v>
      </c>
      <c r="CB12654" t="s">
        <v>125</v>
      </c>
      <c r="CC12654" t="s">
        <v>125</v>
      </c>
      <c r="CD12654" t="s">
        <v>125</v>
      </c>
      <c r="CE12654" t="s">
        <v>125</v>
      </c>
      <c r="CF12654" t="s">
        <v>125</v>
      </c>
      <c r="CG12654" t="s">
        <v>125</v>
      </c>
      <c r="CH12654" t="s">
        <v>125</v>
      </c>
      <c r="CI12654" t="s">
        <v>125</v>
      </c>
      <c r="CJ12654" t="s">
        <v>27418</v>
      </c>
      <c r="CK12654" t="s">
        <v>190</v>
      </c>
      <c r="CL12654">
        <v>0</v>
      </c>
      <c r="CM12654">
        <v>6.5000000000000002E-2</v>
      </c>
      <c r="CN12654" t="s">
        <v>128</v>
      </c>
      <c r="CO12654" s="1">
        <v>34700</v>
      </c>
      <c r="CP12654" s="1">
        <v>55153</v>
      </c>
      <c r="CQ12654" t="s">
        <v>27276</v>
      </c>
      <c r="CR12654" t="s">
        <v>27277</v>
      </c>
      <c r="CS12654" t="s">
        <v>125</v>
      </c>
      <c r="CT12654" t="s">
        <v>125</v>
      </c>
      <c r="CU12654" t="s">
        <v>125</v>
      </c>
      <c r="CV12654" t="s">
        <v>125</v>
      </c>
      <c r="CW12654" t="s">
        <v>125</v>
      </c>
      <c r="CX12654" t="s">
        <v>125</v>
      </c>
      <c r="CY12654" t="s">
        <v>125</v>
      </c>
      <c r="CZ12654" t="s">
        <v>125</v>
      </c>
      <c r="DA12654" t="s">
        <v>125</v>
      </c>
      <c r="DB12654" t="s">
        <v>125</v>
      </c>
      <c r="DC12654" t="s">
        <v>125</v>
      </c>
      <c r="DD12654" t="s">
        <v>125</v>
      </c>
      <c r="DE12654" t="s">
        <v>125</v>
      </c>
      <c r="DF12654" t="s">
        <v>125</v>
      </c>
      <c r="DG12654" t="s">
        <v>125</v>
      </c>
      <c r="DH12654" t="s">
        <v>125</v>
      </c>
      <c r="DI12654" t="s">
        <v>125</v>
      </c>
      <c r="DJ12654" t="s">
        <v>125</v>
      </c>
      <c r="DK12654" t="s">
        <v>125</v>
      </c>
      <c r="DL12654" t="s">
        <v>125</v>
      </c>
      <c r="DM12654" t="s">
        <v>125</v>
      </c>
      <c r="DN12654" t="s">
        <v>125</v>
      </c>
      <c r="DO12654" t="s">
        <v>125</v>
      </c>
      <c r="DP12654" t="s">
        <v>125</v>
      </c>
      <c r="DQ12654" t="s">
        <v>125</v>
      </c>
      <c r="DR12654" t="s">
        <v>125</v>
      </c>
    </row>
    <row r="12655" spans="1:122" x14ac:dyDescent="0.35">
      <c r="A12655" t="s">
        <v>27788</v>
      </c>
      <c r="B12655" t="s">
        <v>27789</v>
      </c>
      <c r="C12655" t="s">
        <v>167</v>
      </c>
      <c r="D12655" t="s">
        <v>125</v>
      </c>
      <c r="E12655" t="s">
        <v>126</v>
      </c>
      <c r="F12655" t="s">
        <v>2127</v>
      </c>
      <c r="G12655" t="s">
        <v>190</v>
      </c>
      <c r="H12655" t="s">
        <v>125</v>
      </c>
      <c r="I12655">
        <v>0</v>
      </c>
      <c r="J12655">
        <v>3.5000000000000003E-2</v>
      </c>
      <c r="K12655" t="s">
        <v>128</v>
      </c>
      <c r="L12655" t="s">
        <v>125</v>
      </c>
      <c r="M12655" t="s">
        <v>125</v>
      </c>
      <c r="N12655" t="s">
        <v>125</v>
      </c>
      <c r="O12655" t="s">
        <v>125</v>
      </c>
      <c r="P12655" t="s">
        <v>125</v>
      </c>
      <c r="Q12655" t="s">
        <v>125</v>
      </c>
      <c r="R12655" t="s">
        <v>125</v>
      </c>
      <c r="S12655" t="s">
        <v>125</v>
      </c>
      <c r="T12655" t="s">
        <v>125</v>
      </c>
      <c r="U12655" t="s">
        <v>125</v>
      </c>
      <c r="V12655" t="s">
        <v>125</v>
      </c>
      <c r="W12655" t="s">
        <v>125</v>
      </c>
      <c r="X12655" t="s">
        <v>125</v>
      </c>
      <c r="Y12655" t="s">
        <v>125</v>
      </c>
      <c r="Z12655" t="s">
        <v>125</v>
      </c>
      <c r="AA12655" t="s">
        <v>125</v>
      </c>
      <c r="AB12655" t="s">
        <v>125</v>
      </c>
      <c r="AC12655" t="s">
        <v>125</v>
      </c>
      <c r="AD12655" t="s">
        <v>125</v>
      </c>
      <c r="AE12655" t="s">
        <v>125</v>
      </c>
      <c r="AF12655" t="s">
        <v>125</v>
      </c>
      <c r="AG12655" t="s">
        <v>125</v>
      </c>
      <c r="AH12655" t="s">
        <v>125</v>
      </c>
      <c r="AI12655" t="s">
        <v>125</v>
      </c>
      <c r="AJ12655" t="s">
        <v>125</v>
      </c>
      <c r="AK12655" t="s">
        <v>125</v>
      </c>
      <c r="AL12655" t="s">
        <v>125</v>
      </c>
      <c r="AM12655" t="s">
        <v>125</v>
      </c>
      <c r="AN12655" t="s">
        <v>125</v>
      </c>
      <c r="AO12655" t="s">
        <v>125</v>
      </c>
      <c r="AP12655" t="s">
        <v>125</v>
      </c>
      <c r="AQ12655" t="s">
        <v>125</v>
      </c>
      <c r="AR12655" t="s">
        <v>125</v>
      </c>
      <c r="AS12655" t="s">
        <v>125</v>
      </c>
      <c r="AT12655" t="s">
        <v>125</v>
      </c>
      <c r="AU12655" t="s">
        <v>125</v>
      </c>
      <c r="AV12655" t="s">
        <v>125</v>
      </c>
      <c r="AW12655" t="s">
        <v>125</v>
      </c>
      <c r="AX12655" t="s">
        <v>125</v>
      </c>
      <c r="AY12655" t="s">
        <v>125</v>
      </c>
      <c r="AZ12655" t="s">
        <v>125</v>
      </c>
      <c r="BA12655" t="s">
        <v>125</v>
      </c>
      <c r="BB12655" t="s">
        <v>125</v>
      </c>
      <c r="BC12655" t="s">
        <v>125</v>
      </c>
      <c r="BD12655" t="s">
        <v>125</v>
      </c>
      <c r="BE12655" t="s">
        <v>125</v>
      </c>
      <c r="BF12655" t="s">
        <v>125</v>
      </c>
      <c r="BG12655" t="s">
        <v>125</v>
      </c>
      <c r="BH12655" t="s">
        <v>125</v>
      </c>
      <c r="BI12655" t="s">
        <v>125</v>
      </c>
      <c r="BJ12655" t="s">
        <v>125</v>
      </c>
      <c r="BK12655" t="s">
        <v>125</v>
      </c>
      <c r="BL12655" t="s">
        <v>125</v>
      </c>
      <c r="BM12655" t="s">
        <v>125</v>
      </c>
      <c r="BN12655" t="s">
        <v>125</v>
      </c>
      <c r="BO12655" t="s">
        <v>125</v>
      </c>
      <c r="BP12655" t="s">
        <v>125</v>
      </c>
      <c r="BQ12655" t="s">
        <v>125</v>
      </c>
      <c r="BR12655" t="s">
        <v>125</v>
      </c>
      <c r="BS12655" t="s">
        <v>125</v>
      </c>
      <c r="BT12655" t="s">
        <v>125</v>
      </c>
      <c r="BU12655" t="s">
        <v>125</v>
      </c>
      <c r="BV12655" t="s">
        <v>125</v>
      </c>
      <c r="BW12655" t="s">
        <v>125</v>
      </c>
      <c r="BX12655" t="s">
        <v>125</v>
      </c>
      <c r="BY12655" t="s">
        <v>125</v>
      </c>
      <c r="BZ12655" t="s">
        <v>125</v>
      </c>
      <c r="CA12655" t="s">
        <v>125</v>
      </c>
      <c r="CB12655" t="s">
        <v>125</v>
      </c>
      <c r="CC12655" t="s">
        <v>125</v>
      </c>
      <c r="CD12655" t="s">
        <v>125</v>
      </c>
      <c r="CE12655" t="s">
        <v>125</v>
      </c>
      <c r="CF12655" t="s">
        <v>125</v>
      </c>
      <c r="CG12655" t="s">
        <v>125</v>
      </c>
      <c r="CH12655" t="s">
        <v>125</v>
      </c>
      <c r="CI12655" t="s">
        <v>125</v>
      </c>
      <c r="CJ12655" t="s">
        <v>2127</v>
      </c>
      <c r="CK12655" t="s">
        <v>190</v>
      </c>
      <c r="CL12655">
        <v>0</v>
      </c>
      <c r="CM12655">
        <v>3.5000000000000003E-2</v>
      </c>
      <c r="CN12655" t="s">
        <v>128</v>
      </c>
      <c r="CO12655" s="1">
        <v>34700</v>
      </c>
      <c r="CP12655" s="1">
        <v>55153</v>
      </c>
      <c r="CQ12655" t="s">
        <v>27276</v>
      </c>
      <c r="CR12655" t="s">
        <v>27277</v>
      </c>
      <c r="CS12655" t="s">
        <v>125</v>
      </c>
      <c r="CT12655" t="s">
        <v>125</v>
      </c>
      <c r="CU12655" t="s">
        <v>125</v>
      </c>
      <c r="CV12655" t="s">
        <v>125</v>
      </c>
      <c r="CW12655" t="s">
        <v>125</v>
      </c>
      <c r="CX12655" t="s">
        <v>125</v>
      </c>
      <c r="CY12655" t="s">
        <v>125</v>
      </c>
      <c r="CZ12655" t="s">
        <v>125</v>
      </c>
      <c r="DA12655" t="s">
        <v>125</v>
      </c>
      <c r="DB12655" t="s">
        <v>125</v>
      </c>
      <c r="DC12655" t="s">
        <v>125</v>
      </c>
      <c r="DD12655" t="s">
        <v>125</v>
      </c>
      <c r="DE12655" t="s">
        <v>125</v>
      </c>
      <c r="DF12655" t="s">
        <v>125</v>
      </c>
      <c r="DG12655" t="s">
        <v>125</v>
      </c>
      <c r="DH12655" t="s">
        <v>125</v>
      </c>
      <c r="DI12655" t="s">
        <v>125</v>
      </c>
      <c r="DJ12655" t="s">
        <v>125</v>
      </c>
      <c r="DK12655" t="s">
        <v>125</v>
      </c>
      <c r="DL12655" t="s">
        <v>125</v>
      </c>
      <c r="DM12655" t="s">
        <v>125</v>
      </c>
      <c r="DN12655" t="s">
        <v>125</v>
      </c>
      <c r="DO12655" t="s">
        <v>125</v>
      </c>
      <c r="DP12655" t="s">
        <v>125</v>
      </c>
      <c r="DQ12655" t="s">
        <v>125</v>
      </c>
      <c r="DR12655" t="s">
        <v>125</v>
      </c>
    </row>
    <row r="12656" spans="1:122" x14ac:dyDescent="0.35">
      <c r="A12656" t="s">
        <v>27790</v>
      </c>
      <c r="B12656" t="s">
        <v>27791</v>
      </c>
      <c r="C12656" t="s">
        <v>167</v>
      </c>
      <c r="D12656" t="s">
        <v>125</v>
      </c>
      <c r="E12656" t="s">
        <v>126</v>
      </c>
      <c r="F12656" t="s">
        <v>27294</v>
      </c>
      <c r="G12656" t="s">
        <v>125</v>
      </c>
      <c r="H12656" t="s">
        <v>125</v>
      </c>
      <c r="K12656" t="s">
        <v>125</v>
      </c>
      <c r="L12656" t="s">
        <v>125</v>
      </c>
      <c r="M12656" t="s">
        <v>125</v>
      </c>
      <c r="N12656" t="s">
        <v>125</v>
      </c>
      <c r="O12656" t="s">
        <v>125</v>
      </c>
      <c r="P12656" t="s">
        <v>125</v>
      </c>
      <c r="Q12656" t="s">
        <v>125</v>
      </c>
      <c r="R12656" t="s">
        <v>125</v>
      </c>
      <c r="S12656" t="s">
        <v>125</v>
      </c>
      <c r="T12656" t="s">
        <v>125</v>
      </c>
      <c r="U12656" t="s">
        <v>125</v>
      </c>
      <c r="V12656" t="s">
        <v>125</v>
      </c>
      <c r="W12656" t="s">
        <v>125</v>
      </c>
      <c r="X12656" t="s">
        <v>125</v>
      </c>
      <c r="Y12656" t="s">
        <v>125</v>
      </c>
      <c r="Z12656" t="s">
        <v>125</v>
      </c>
      <c r="AA12656" t="s">
        <v>125</v>
      </c>
      <c r="AB12656" t="s">
        <v>125</v>
      </c>
      <c r="AC12656" t="s">
        <v>125</v>
      </c>
      <c r="AD12656" t="s">
        <v>125</v>
      </c>
      <c r="AE12656" t="s">
        <v>125</v>
      </c>
      <c r="AF12656" t="s">
        <v>125</v>
      </c>
      <c r="AG12656" t="s">
        <v>125</v>
      </c>
      <c r="AH12656" t="s">
        <v>125</v>
      </c>
      <c r="AI12656" t="s">
        <v>125</v>
      </c>
      <c r="AJ12656" t="s">
        <v>125</v>
      </c>
      <c r="AK12656" t="s">
        <v>125</v>
      </c>
      <c r="AL12656" t="s">
        <v>125</v>
      </c>
      <c r="AM12656" t="s">
        <v>125</v>
      </c>
      <c r="AN12656" t="s">
        <v>125</v>
      </c>
      <c r="AO12656" t="s">
        <v>125</v>
      </c>
      <c r="AP12656" t="s">
        <v>125</v>
      </c>
      <c r="AQ12656" t="s">
        <v>125</v>
      </c>
      <c r="AR12656" t="s">
        <v>125</v>
      </c>
      <c r="AS12656" t="s">
        <v>125</v>
      </c>
      <c r="AT12656" t="s">
        <v>125</v>
      </c>
      <c r="AU12656" t="s">
        <v>125</v>
      </c>
      <c r="AV12656" t="s">
        <v>125</v>
      </c>
      <c r="AW12656" t="s">
        <v>125</v>
      </c>
      <c r="AX12656" t="s">
        <v>125</v>
      </c>
      <c r="AY12656" t="s">
        <v>125</v>
      </c>
      <c r="AZ12656" t="s">
        <v>125</v>
      </c>
      <c r="BA12656" t="s">
        <v>125</v>
      </c>
      <c r="BB12656" t="s">
        <v>125</v>
      </c>
      <c r="BC12656" t="s">
        <v>125</v>
      </c>
      <c r="BD12656" t="s">
        <v>125</v>
      </c>
      <c r="BE12656" t="s">
        <v>125</v>
      </c>
      <c r="BF12656" t="s">
        <v>125</v>
      </c>
      <c r="BG12656" t="s">
        <v>125</v>
      </c>
      <c r="BH12656" t="s">
        <v>125</v>
      </c>
      <c r="BI12656" t="s">
        <v>125</v>
      </c>
      <c r="BJ12656" t="s">
        <v>125</v>
      </c>
      <c r="BK12656" t="s">
        <v>125</v>
      </c>
      <c r="BL12656" t="s">
        <v>125</v>
      </c>
      <c r="BM12656" t="s">
        <v>125</v>
      </c>
      <c r="BN12656" t="s">
        <v>125</v>
      </c>
      <c r="BO12656" t="s">
        <v>125</v>
      </c>
      <c r="BP12656" t="s">
        <v>125</v>
      </c>
      <c r="BQ12656" t="s">
        <v>125</v>
      </c>
      <c r="BR12656" t="s">
        <v>125</v>
      </c>
      <c r="BS12656" t="s">
        <v>125</v>
      </c>
      <c r="BT12656" t="s">
        <v>125</v>
      </c>
      <c r="BU12656" t="s">
        <v>125</v>
      </c>
      <c r="BV12656" t="s">
        <v>125</v>
      </c>
      <c r="BW12656" t="s">
        <v>125</v>
      </c>
      <c r="BX12656" t="s">
        <v>125</v>
      </c>
      <c r="BY12656" t="s">
        <v>125</v>
      </c>
      <c r="BZ12656" t="s">
        <v>125</v>
      </c>
      <c r="CA12656" t="s">
        <v>125</v>
      </c>
      <c r="CB12656" t="s">
        <v>125</v>
      </c>
      <c r="CC12656" t="s">
        <v>125</v>
      </c>
      <c r="CD12656" t="s">
        <v>125</v>
      </c>
      <c r="CE12656" t="s">
        <v>125</v>
      </c>
      <c r="CF12656" t="s">
        <v>125</v>
      </c>
      <c r="CG12656" t="s">
        <v>125</v>
      </c>
      <c r="CH12656" t="s">
        <v>125</v>
      </c>
      <c r="CI12656" t="s">
        <v>125</v>
      </c>
      <c r="CJ12656" t="s">
        <v>27294</v>
      </c>
      <c r="CK12656" t="s">
        <v>125</v>
      </c>
      <c r="CN12656" t="s">
        <v>125</v>
      </c>
      <c r="CO12656" s="1">
        <v>34700</v>
      </c>
      <c r="CP12656" s="1">
        <v>55153</v>
      </c>
      <c r="CQ12656" t="s">
        <v>27276</v>
      </c>
      <c r="CR12656" t="s">
        <v>27277</v>
      </c>
      <c r="CS12656" t="s">
        <v>125</v>
      </c>
      <c r="CT12656" t="s">
        <v>125</v>
      </c>
      <c r="CU12656" t="s">
        <v>125</v>
      </c>
      <c r="CV12656" t="s">
        <v>125</v>
      </c>
      <c r="CW12656" t="s">
        <v>125</v>
      </c>
      <c r="CX12656" t="s">
        <v>125</v>
      </c>
      <c r="CY12656" t="s">
        <v>125</v>
      </c>
      <c r="CZ12656" t="s">
        <v>125</v>
      </c>
      <c r="DA12656" t="s">
        <v>125</v>
      </c>
      <c r="DB12656" t="s">
        <v>125</v>
      </c>
      <c r="DC12656" t="s">
        <v>125</v>
      </c>
      <c r="DD12656" t="s">
        <v>125</v>
      </c>
      <c r="DE12656" t="s">
        <v>125</v>
      </c>
      <c r="DF12656" t="s">
        <v>125</v>
      </c>
      <c r="DG12656" t="s">
        <v>125</v>
      </c>
      <c r="DH12656" t="s">
        <v>125</v>
      </c>
      <c r="DI12656" t="s">
        <v>125</v>
      </c>
      <c r="DJ12656" t="s">
        <v>125</v>
      </c>
      <c r="DK12656" t="s">
        <v>125</v>
      </c>
      <c r="DL12656" t="s">
        <v>125</v>
      </c>
      <c r="DM12656" t="s">
        <v>125</v>
      </c>
      <c r="DN12656" t="s">
        <v>125</v>
      </c>
      <c r="DO12656" t="s">
        <v>125</v>
      </c>
      <c r="DP12656" t="s">
        <v>125</v>
      </c>
      <c r="DQ12656" t="s">
        <v>125</v>
      </c>
      <c r="DR12656" t="s">
        <v>125</v>
      </c>
    </row>
    <row r="12657" spans="1:122" x14ac:dyDescent="0.35">
      <c r="A12657" t="s">
        <v>27792</v>
      </c>
      <c r="B12657" t="s">
        <v>27793</v>
      </c>
      <c r="C12657" t="s">
        <v>167</v>
      </c>
      <c r="D12657" t="s">
        <v>125</v>
      </c>
      <c r="E12657" t="s">
        <v>126</v>
      </c>
      <c r="F12657" t="s">
        <v>5198</v>
      </c>
      <c r="G12657" t="s">
        <v>190</v>
      </c>
      <c r="H12657" t="s">
        <v>125</v>
      </c>
      <c r="I12657">
        <v>0</v>
      </c>
      <c r="J12657">
        <v>0.40899999999999997</v>
      </c>
      <c r="K12657" t="s">
        <v>128</v>
      </c>
      <c r="L12657" t="s">
        <v>125</v>
      </c>
      <c r="M12657" t="s">
        <v>125</v>
      </c>
      <c r="N12657" t="s">
        <v>125</v>
      </c>
      <c r="O12657" t="s">
        <v>125</v>
      </c>
      <c r="P12657" t="s">
        <v>125</v>
      </c>
      <c r="Q12657" t="s">
        <v>125</v>
      </c>
      <c r="R12657" t="s">
        <v>125</v>
      </c>
      <c r="S12657" t="s">
        <v>125</v>
      </c>
      <c r="T12657" t="s">
        <v>125</v>
      </c>
      <c r="U12657" t="s">
        <v>125</v>
      </c>
      <c r="V12657" t="s">
        <v>125</v>
      </c>
      <c r="W12657" t="s">
        <v>125</v>
      </c>
      <c r="X12657" t="s">
        <v>125</v>
      </c>
      <c r="Y12657" t="s">
        <v>125</v>
      </c>
      <c r="Z12657" t="s">
        <v>125</v>
      </c>
      <c r="AA12657" t="s">
        <v>125</v>
      </c>
      <c r="AB12657" t="s">
        <v>125</v>
      </c>
      <c r="AC12657" t="s">
        <v>125</v>
      </c>
      <c r="AD12657" t="s">
        <v>125</v>
      </c>
      <c r="AE12657" t="s">
        <v>125</v>
      </c>
      <c r="AF12657" t="s">
        <v>125</v>
      </c>
      <c r="AG12657" t="s">
        <v>125</v>
      </c>
      <c r="AH12657" t="s">
        <v>125</v>
      </c>
      <c r="AI12657" t="s">
        <v>125</v>
      </c>
      <c r="AJ12657" t="s">
        <v>125</v>
      </c>
      <c r="AK12657" t="s">
        <v>125</v>
      </c>
      <c r="AL12657" t="s">
        <v>125</v>
      </c>
      <c r="AM12657" t="s">
        <v>125</v>
      </c>
      <c r="AN12657" t="s">
        <v>125</v>
      </c>
      <c r="AO12657" t="s">
        <v>125</v>
      </c>
      <c r="AP12657" t="s">
        <v>125</v>
      </c>
      <c r="AQ12657" t="s">
        <v>125</v>
      </c>
      <c r="AR12657" t="s">
        <v>125</v>
      </c>
      <c r="AS12657" t="s">
        <v>125</v>
      </c>
      <c r="AT12657" t="s">
        <v>125</v>
      </c>
      <c r="AU12657" t="s">
        <v>125</v>
      </c>
      <c r="AV12657" t="s">
        <v>125</v>
      </c>
      <c r="AW12657" t="s">
        <v>125</v>
      </c>
      <c r="AX12657" t="s">
        <v>125</v>
      </c>
      <c r="AY12657" t="s">
        <v>125</v>
      </c>
      <c r="AZ12657" t="s">
        <v>125</v>
      </c>
      <c r="BA12657" t="s">
        <v>125</v>
      </c>
      <c r="BB12657" t="s">
        <v>125</v>
      </c>
      <c r="BC12657" t="s">
        <v>125</v>
      </c>
      <c r="BD12657" t="s">
        <v>125</v>
      </c>
      <c r="BE12657" t="s">
        <v>125</v>
      </c>
      <c r="BF12657" t="s">
        <v>125</v>
      </c>
      <c r="BG12657" t="s">
        <v>125</v>
      </c>
      <c r="BH12657" t="s">
        <v>125</v>
      </c>
      <c r="BI12657" t="s">
        <v>125</v>
      </c>
      <c r="BJ12657" t="s">
        <v>125</v>
      </c>
      <c r="BK12657" t="s">
        <v>125</v>
      </c>
      <c r="BL12657" t="s">
        <v>125</v>
      </c>
      <c r="BM12657" t="s">
        <v>125</v>
      </c>
      <c r="BN12657" t="s">
        <v>125</v>
      </c>
      <c r="BO12657" t="s">
        <v>125</v>
      </c>
      <c r="BP12657" t="s">
        <v>125</v>
      </c>
      <c r="BQ12657" t="s">
        <v>125</v>
      </c>
      <c r="BR12657" t="s">
        <v>125</v>
      </c>
      <c r="BS12657" t="s">
        <v>125</v>
      </c>
      <c r="BT12657" t="s">
        <v>125</v>
      </c>
      <c r="BU12657" t="s">
        <v>125</v>
      </c>
      <c r="BV12657" t="s">
        <v>125</v>
      </c>
      <c r="BW12657" t="s">
        <v>125</v>
      </c>
      <c r="BX12657" t="s">
        <v>125</v>
      </c>
      <c r="BY12657" t="s">
        <v>125</v>
      </c>
      <c r="BZ12657" t="s">
        <v>125</v>
      </c>
      <c r="CA12657" t="s">
        <v>125</v>
      </c>
      <c r="CB12657" t="s">
        <v>125</v>
      </c>
      <c r="CC12657" t="s">
        <v>125</v>
      </c>
      <c r="CD12657" t="s">
        <v>125</v>
      </c>
      <c r="CE12657" t="s">
        <v>125</v>
      </c>
      <c r="CF12657" t="s">
        <v>125</v>
      </c>
      <c r="CG12657" t="s">
        <v>125</v>
      </c>
      <c r="CH12657" t="s">
        <v>125</v>
      </c>
      <c r="CI12657" t="s">
        <v>125</v>
      </c>
      <c r="CJ12657" t="s">
        <v>5198</v>
      </c>
      <c r="CK12657" t="s">
        <v>190</v>
      </c>
      <c r="CL12657">
        <v>0</v>
      </c>
      <c r="CM12657">
        <v>0.40899999999999997</v>
      </c>
      <c r="CN12657" t="s">
        <v>128</v>
      </c>
      <c r="CO12657" s="1">
        <v>36526</v>
      </c>
      <c r="CP12657" s="1">
        <v>55153</v>
      </c>
      <c r="CQ12657" t="s">
        <v>27276</v>
      </c>
      <c r="CR12657" t="s">
        <v>27277</v>
      </c>
      <c r="CS12657" t="s">
        <v>125</v>
      </c>
      <c r="CT12657" t="s">
        <v>125</v>
      </c>
      <c r="CU12657" t="s">
        <v>125</v>
      </c>
      <c r="CV12657" t="s">
        <v>125</v>
      </c>
      <c r="CW12657" t="s">
        <v>125</v>
      </c>
      <c r="CX12657" t="s">
        <v>125</v>
      </c>
      <c r="CY12657" t="s">
        <v>125</v>
      </c>
      <c r="CZ12657" t="s">
        <v>125</v>
      </c>
      <c r="DA12657" t="s">
        <v>125</v>
      </c>
      <c r="DB12657" t="s">
        <v>125</v>
      </c>
      <c r="DC12657" t="s">
        <v>125</v>
      </c>
      <c r="DD12657" t="s">
        <v>125</v>
      </c>
      <c r="DE12657" t="s">
        <v>125</v>
      </c>
      <c r="DF12657" t="s">
        <v>125</v>
      </c>
      <c r="DG12657" t="s">
        <v>125</v>
      </c>
      <c r="DH12657" t="s">
        <v>125</v>
      </c>
      <c r="DI12657" t="s">
        <v>125</v>
      </c>
      <c r="DJ12657" t="s">
        <v>125</v>
      </c>
      <c r="DK12657" t="s">
        <v>125</v>
      </c>
      <c r="DL12657" t="s">
        <v>125</v>
      </c>
      <c r="DM12657" t="s">
        <v>125</v>
      </c>
      <c r="DN12657" t="s">
        <v>125</v>
      </c>
      <c r="DO12657" t="s">
        <v>125</v>
      </c>
      <c r="DP12657" t="s">
        <v>125</v>
      </c>
      <c r="DQ12657" t="s">
        <v>125</v>
      </c>
      <c r="DR12657" t="s">
        <v>125</v>
      </c>
    </row>
    <row r="12658" spans="1:122" x14ac:dyDescent="0.35">
      <c r="A12658" t="s">
        <v>27794</v>
      </c>
      <c r="B12658" t="s">
        <v>27795</v>
      </c>
      <c r="C12658" t="s">
        <v>167</v>
      </c>
      <c r="D12658" t="s">
        <v>125</v>
      </c>
      <c r="E12658" t="s">
        <v>126</v>
      </c>
      <c r="F12658" t="s">
        <v>27796</v>
      </c>
      <c r="G12658" t="s">
        <v>190</v>
      </c>
      <c r="H12658" t="s">
        <v>125</v>
      </c>
      <c r="I12658">
        <v>0</v>
      </c>
      <c r="J12658">
        <v>0.53600000000000003</v>
      </c>
      <c r="K12658" t="s">
        <v>128</v>
      </c>
      <c r="L12658" t="s">
        <v>125</v>
      </c>
      <c r="M12658" t="s">
        <v>125</v>
      </c>
      <c r="N12658" t="s">
        <v>125</v>
      </c>
      <c r="O12658" t="s">
        <v>125</v>
      </c>
      <c r="P12658" t="s">
        <v>125</v>
      </c>
      <c r="Q12658" t="s">
        <v>125</v>
      </c>
      <c r="R12658" t="s">
        <v>125</v>
      </c>
      <c r="S12658" t="s">
        <v>125</v>
      </c>
      <c r="T12658" t="s">
        <v>125</v>
      </c>
      <c r="U12658" t="s">
        <v>125</v>
      </c>
      <c r="V12658" t="s">
        <v>125</v>
      </c>
      <c r="W12658" t="s">
        <v>125</v>
      </c>
      <c r="X12658" t="s">
        <v>125</v>
      </c>
      <c r="Y12658" t="s">
        <v>125</v>
      </c>
      <c r="Z12658" t="s">
        <v>125</v>
      </c>
      <c r="AA12658" t="s">
        <v>125</v>
      </c>
      <c r="AB12658" t="s">
        <v>125</v>
      </c>
      <c r="AC12658" t="s">
        <v>125</v>
      </c>
      <c r="AD12658" t="s">
        <v>125</v>
      </c>
      <c r="AE12658" t="s">
        <v>125</v>
      </c>
      <c r="AF12658" t="s">
        <v>125</v>
      </c>
      <c r="AG12658" t="s">
        <v>125</v>
      </c>
      <c r="AH12658" t="s">
        <v>125</v>
      </c>
      <c r="AI12658" t="s">
        <v>125</v>
      </c>
      <c r="AJ12658" t="s">
        <v>125</v>
      </c>
      <c r="AK12658" t="s">
        <v>125</v>
      </c>
      <c r="AL12658" t="s">
        <v>125</v>
      </c>
      <c r="AM12658" t="s">
        <v>125</v>
      </c>
      <c r="AN12658" t="s">
        <v>125</v>
      </c>
      <c r="AO12658" t="s">
        <v>125</v>
      </c>
      <c r="AP12658" t="s">
        <v>125</v>
      </c>
      <c r="AQ12658" t="s">
        <v>125</v>
      </c>
      <c r="AR12658" t="s">
        <v>125</v>
      </c>
      <c r="AS12658" t="s">
        <v>125</v>
      </c>
      <c r="AT12658" t="s">
        <v>125</v>
      </c>
      <c r="AU12658" t="s">
        <v>125</v>
      </c>
      <c r="AV12658" t="s">
        <v>125</v>
      </c>
      <c r="AW12658" t="s">
        <v>125</v>
      </c>
      <c r="AX12658" t="s">
        <v>125</v>
      </c>
      <c r="AY12658" t="s">
        <v>125</v>
      </c>
      <c r="AZ12658" t="s">
        <v>125</v>
      </c>
      <c r="BA12658" t="s">
        <v>125</v>
      </c>
      <c r="BB12658" t="s">
        <v>125</v>
      </c>
      <c r="BC12658" t="s">
        <v>125</v>
      </c>
      <c r="BD12658" t="s">
        <v>125</v>
      </c>
      <c r="BE12658" t="s">
        <v>125</v>
      </c>
      <c r="BF12658" t="s">
        <v>125</v>
      </c>
      <c r="BG12658" t="s">
        <v>125</v>
      </c>
      <c r="BH12658" t="s">
        <v>125</v>
      </c>
      <c r="BI12658" t="s">
        <v>125</v>
      </c>
      <c r="BJ12658" t="s">
        <v>125</v>
      </c>
      <c r="BK12658" t="s">
        <v>125</v>
      </c>
      <c r="BL12658" t="s">
        <v>125</v>
      </c>
      <c r="BM12658" t="s">
        <v>125</v>
      </c>
      <c r="BN12658" t="s">
        <v>125</v>
      </c>
      <c r="BO12658" t="s">
        <v>125</v>
      </c>
      <c r="BP12658" t="s">
        <v>125</v>
      </c>
      <c r="BQ12658" t="s">
        <v>125</v>
      </c>
      <c r="BR12658" t="s">
        <v>125</v>
      </c>
      <c r="BS12658" t="s">
        <v>125</v>
      </c>
      <c r="BT12658" t="s">
        <v>125</v>
      </c>
      <c r="BU12658" t="s">
        <v>125</v>
      </c>
      <c r="BV12658" t="s">
        <v>125</v>
      </c>
      <c r="BW12658" t="s">
        <v>125</v>
      </c>
      <c r="BX12658" t="s">
        <v>125</v>
      </c>
      <c r="BY12658" t="s">
        <v>125</v>
      </c>
      <c r="BZ12658" t="s">
        <v>125</v>
      </c>
      <c r="CA12658" t="s">
        <v>125</v>
      </c>
      <c r="CB12658" t="s">
        <v>125</v>
      </c>
      <c r="CC12658" t="s">
        <v>125</v>
      </c>
      <c r="CD12658" t="s">
        <v>125</v>
      </c>
      <c r="CE12658" t="s">
        <v>125</v>
      </c>
      <c r="CF12658" t="s">
        <v>125</v>
      </c>
      <c r="CG12658" t="s">
        <v>125</v>
      </c>
      <c r="CH12658" t="s">
        <v>125</v>
      </c>
      <c r="CI12658" t="s">
        <v>125</v>
      </c>
      <c r="CJ12658" t="s">
        <v>27796</v>
      </c>
      <c r="CK12658" t="s">
        <v>190</v>
      </c>
      <c r="CL12658">
        <v>0</v>
      </c>
      <c r="CM12658">
        <v>0.53600000000000003</v>
      </c>
      <c r="CN12658" t="s">
        <v>128</v>
      </c>
      <c r="CO12658" s="1">
        <v>34700</v>
      </c>
      <c r="CP12658" s="1">
        <v>55153</v>
      </c>
      <c r="CQ12658" t="s">
        <v>27276</v>
      </c>
      <c r="CR12658" t="s">
        <v>27277</v>
      </c>
      <c r="CS12658" t="s">
        <v>125</v>
      </c>
      <c r="CT12658" t="s">
        <v>125</v>
      </c>
      <c r="CU12658" t="s">
        <v>125</v>
      </c>
      <c r="CV12658" t="s">
        <v>125</v>
      </c>
      <c r="CW12658" t="s">
        <v>125</v>
      </c>
      <c r="CX12658" t="s">
        <v>125</v>
      </c>
      <c r="CY12658" t="s">
        <v>125</v>
      </c>
      <c r="CZ12658" t="s">
        <v>125</v>
      </c>
      <c r="DA12658" t="s">
        <v>125</v>
      </c>
      <c r="DB12658" t="s">
        <v>125</v>
      </c>
      <c r="DC12658" t="s">
        <v>125</v>
      </c>
      <c r="DD12658" t="s">
        <v>125</v>
      </c>
      <c r="DE12658" t="s">
        <v>125</v>
      </c>
      <c r="DF12658" t="s">
        <v>125</v>
      </c>
      <c r="DG12658" t="s">
        <v>125</v>
      </c>
      <c r="DH12658" t="s">
        <v>125</v>
      </c>
      <c r="DI12658" t="s">
        <v>125</v>
      </c>
      <c r="DJ12658" t="s">
        <v>125</v>
      </c>
      <c r="DK12658" t="s">
        <v>125</v>
      </c>
      <c r="DL12658" t="s">
        <v>125</v>
      </c>
      <c r="DM12658" t="s">
        <v>125</v>
      </c>
      <c r="DN12658" t="s">
        <v>125</v>
      </c>
      <c r="DO12658" t="s">
        <v>125</v>
      </c>
      <c r="DP12658" t="s">
        <v>125</v>
      </c>
      <c r="DQ12658" t="s">
        <v>125</v>
      </c>
      <c r="DR12658" t="s">
        <v>125</v>
      </c>
    </row>
    <row r="12659" spans="1:122" x14ac:dyDescent="0.35">
      <c r="A12659" t="s">
        <v>27797</v>
      </c>
      <c r="B12659" t="s">
        <v>27798</v>
      </c>
      <c r="C12659" t="s">
        <v>167</v>
      </c>
      <c r="D12659" t="s">
        <v>125</v>
      </c>
      <c r="E12659" t="s">
        <v>126</v>
      </c>
      <c r="F12659" t="s">
        <v>27799</v>
      </c>
      <c r="G12659" t="s">
        <v>190</v>
      </c>
      <c r="H12659" t="s">
        <v>125</v>
      </c>
      <c r="I12659">
        <v>0</v>
      </c>
      <c r="J12659">
        <v>0.39600000000000002</v>
      </c>
      <c r="K12659" t="s">
        <v>128</v>
      </c>
      <c r="L12659" t="s">
        <v>125</v>
      </c>
      <c r="M12659" t="s">
        <v>125</v>
      </c>
      <c r="N12659" t="s">
        <v>125</v>
      </c>
      <c r="O12659" t="s">
        <v>125</v>
      </c>
      <c r="P12659" t="s">
        <v>125</v>
      </c>
      <c r="Q12659" t="s">
        <v>125</v>
      </c>
      <c r="R12659" t="s">
        <v>125</v>
      </c>
      <c r="S12659" t="s">
        <v>125</v>
      </c>
      <c r="T12659" t="s">
        <v>125</v>
      </c>
      <c r="U12659" t="s">
        <v>125</v>
      </c>
      <c r="V12659" t="s">
        <v>125</v>
      </c>
      <c r="W12659" t="s">
        <v>125</v>
      </c>
      <c r="X12659" t="s">
        <v>125</v>
      </c>
      <c r="Y12659" t="s">
        <v>125</v>
      </c>
      <c r="Z12659" t="s">
        <v>125</v>
      </c>
      <c r="AA12659" t="s">
        <v>125</v>
      </c>
      <c r="AB12659" t="s">
        <v>125</v>
      </c>
      <c r="AC12659" t="s">
        <v>125</v>
      </c>
      <c r="AD12659" t="s">
        <v>125</v>
      </c>
      <c r="AE12659" t="s">
        <v>125</v>
      </c>
      <c r="AF12659" t="s">
        <v>125</v>
      </c>
      <c r="AG12659" t="s">
        <v>125</v>
      </c>
      <c r="AH12659" t="s">
        <v>125</v>
      </c>
      <c r="AI12659" t="s">
        <v>125</v>
      </c>
      <c r="AJ12659" t="s">
        <v>125</v>
      </c>
      <c r="AK12659" t="s">
        <v>125</v>
      </c>
      <c r="AL12659" t="s">
        <v>125</v>
      </c>
      <c r="AM12659" t="s">
        <v>125</v>
      </c>
      <c r="AN12659" t="s">
        <v>125</v>
      </c>
      <c r="AO12659" t="s">
        <v>125</v>
      </c>
      <c r="AP12659" t="s">
        <v>125</v>
      </c>
      <c r="AQ12659" t="s">
        <v>125</v>
      </c>
      <c r="AR12659" t="s">
        <v>125</v>
      </c>
      <c r="AS12659" t="s">
        <v>125</v>
      </c>
      <c r="AT12659" t="s">
        <v>125</v>
      </c>
      <c r="AU12659" t="s">
        <v>125</v>
      </c>
      <c r="AV12659" t="s">
        <v>125</v>
      </c>
      <c r="AW12659" t="s">
        <v>125</v>
      </c>
      <c r="AX12659" t="s">
        <v>125</v>
      </c>
      <c r="AY12659" t="s">
        <v>125</v>
      </c>
      <c r="AZ12659" t="s">
        <v>125</v>
      </c>
      <c r="BA12659" t="s">
        <v>125</v>
      </c>
      <c r="BB12659" t="s">
        <v>125</v>
      </c>
      <c r="BC12659" t="s">
        <v>125</v>
      </c>
      <c r="BD12659" t="s">
        <v>125</v>
      </c>
      <c r="BE12659" t="s">
        <v>125</v>
      </c>
      <c r="BF12659" t="s">
        <v>125</v>
      </c>
      <c r="BG12659" t="s">
        <v>125</v>
      </c>
      <c r="BH12659" t="s">
        <v>125</v>
      </c>
      <c r="BI12659" t="s">
        <v>125</v>
      </c>
      <c r="BJ12659" t="s">
        <v>125</v>
      </c>
      <c r="BK12659" t="s">
        <v>125</v>
      </c>
      <c r="BL12659" t="s">
        <v>125</v>
      </c>
      <c r="BM12659" t="s">
        <v>125</v>
      </c>
      <c r="BN12659" t="s">
        <v>125</v>
      </c>
      <c r="BO12659" t="s">
        <v>125</v>
      </c>
      <c r="BP12659" t="s">
        <v>125</v>
      </c>
      <c r="BQ12659" t="s">
        <v>125</v>
      </c>
      <c r="BR12659" t="s">
        <v>125</v>
      </c>
      <c r="BS12659" t="s">
        <v>125</v>
      </c>
      <c r="BT12659" t="s">
        <v>125</v>
      </c>
      <c r="BU12659" t="s">
        <v>125</v>
      </c>
      <c r="BV12659" t="s">
        <v>125</v>
      </c>
      <c r="BW12659" t="s">
        <v>125</v>
      </c>
      <c r="BX12659" t="s">
        <v>125</v>
      </c>
      <c r="BY12659" t="s">
        <v>125</v>
      </c>
      <c r="BZ12659" t="s">
        <v>125</v>
      </c>
      <c r="CA12659" t="s">
        <v>125</v>
      </c>
      <c r="CB12659" t="s">
        <v>125</v>
      </c>
      <c r="CC12659" t="s">
        <v>125</v>
      </c>
      <c r="CD12659" t="s">
        <v>125</v>
      </c>
      <c r="CE12659" t="s">
        <v>125</v>
      </c>
      <c r="CF12659" t="s">
        <v>125</v>
      </c>
      <c r="CG12659" t="s">
        <v>125</v>
      </c>
      <c r="CH12659" t="s">
        <v>125</v>
      </c>
      <c r="CI12659" t="s">
        <v>125</v>
      </c>
      <c r="CJ12659" t="s">
        <v>27799</v>
      </c>
      <c r="CK12659" t="s">
        <v>190</v>
      </c>
      <c r="CL12659">
        <v>0</v>
      </c>
      <c r="CM12659">
        <v>0.39600000000000002</v>
      </c>
      <c r="CN12659" t="s">
        <v>128</v>
      </c>
      <c r="CO12659" s="1">
        <v>34700</v>
      </c>
      <c r="CP12659" s="1">
        <v>55153</v>
      </c>
      <c r="CQ12659" t="s">
        <v>27276</v>
      </c>
      <c r="CR12659" t="s">
        <v>27277</v>
      </c>
      <c r="CS12659" t="s">
        <v>125</v>
      </c>
      <c r="CT12659" t="s">
        <v>125</v>
      </c>
      <c r="CU12659" t="s">
        <v>125</v>
      </c>
      <c r="CV12659" t="s">
        <v>125</v>
      </c>
      <c r="CW12659" t="s">
        <v>125</v>
      </c>
      <c r="CX12659" t="s">
        <v>125</v>
      </c>
      <c r="CY12659" t="s">
        <v>125</v>
      </c>
      <c r="CZ12659" t="s">
        <v>125</v>
      </c>
      <c r="DA12659" t="s">
        <v>125</v>
      </c>
      <c r="DB12659" t="s">
        <v>125</v>
      </c>
      <c r="DC12659" t="s">
        <v>125</v>
      </c>
      <c r="DD12659" t="s">
        <v>125</v>
      </c>
      <c r="DE12659" t="s">
        <v>125</v>
      </c>
      <c r="DF12659" t="s">
        <v>125</v>
      </c>
      <c r="DG12659" t="s">
        <v>125</v>
      </c>
      <c r="DH12659" t="s">
        <v>125</v>
      </c>
      <c r="DI12659" t="s">
        <v>125</v>
      </c>
      <c r="DJ12659" t="s">
        <v>125</v>
      </c>
      <c r="DK12659" t="s">
        <v>125</v>
      </c>
      <c r="DL12659" t="s">
        <v>125</v>
      </c>
      <c r="DM12659" t="s">
        <v>125</v>
      </c>
      <c r="DN12659" t="s">
        <v>125</v>
      </c>
      <c r="DO12659" t="s">
        <v>125</v>
      </c>
      <c r="DP12659" t="s">
        <v>125</v>
      </c>
      <c r="DQ12659" t="s">
        <v>125</v>
      </c>
      <c r="DR12659" t="s">
        <v>125</v>
      </c>
    </row>
    <row r="12660" spans="1:122" x14ac:dyDescent="0.35">
      <c r="A12660" t="s">
        <v>27800</v>
      </c>
      <c r="B12660" t="s">
        <v>27801</v>
      </c>
      <c r="C12660" t="s">
        <v>167</v>
      </c>
      <c r="D12660" t="s">
        <v>125</v>
      </c>
      <c r="E12660" t="s">
        <v>126</v>
      </c>
      <c r="F12660" t="s">
        <v>27802</v>
      </c>
      <c r="G12660" t="s">
        <v>190</v>
      </c>
      <c r="H12660" t="s">
        <v>125</v>
      </c>
      <c r="I12660">
        <v>0</v>
      </c>
      <c r="J12660">
        <v>0.28499999999999998</v>
      </c>
      <c r="K12660" t="s">
        <v>128</v>
      </c>
      <c r="L12660" t="s">
        <v>125</v>
      </c>
      <c r="M12660" t="s">
        <v>125</v>
      </c>
      <c r="N12660" t="s">
        <v>125</v>
      </c>
      <c r="O12660" t="s">
        <v>125</v>
      </c>
      <c r="P12660" t="s">
        <v>125</v>
      </c>
      <c r="Q12660" t="s">
        <v>125</v>
      </c>
      <c r="R12660" t="s">
        <v>125</v>
      </c>
      <c r="S12660" t="s">
        <v>125</v>
      </c>
      <c r="T12660" t="s">
        <v>125</v>
      </c>
      <c r="U12660" t="s">
        <v>125</v>
      </c>
      <c r="V12660" t="s">
        <v>125</v>
      </c>
      <c r="W12660" t="s">
        <v>125</v>
      </c>
      <c r="X12660" t="s">
        <v>125</v>
      </c>
      <c r="Y12660" t="s">
        <v>125</v>
      </c>
      <c r="Z12660" t="s">
        <v>125</v>
      </c>
      <c r="AA12660" t="s">
        <v>125</v>
      </c>
      <c r="AB12660" t="s">
        <v>125</v>
      </c>
      <c r="AC12660" t="s">
        <v>125</v>
      </c>
      <c r="AD12660" t="s">
        <v>125</v>
      </c>
      <c r="AE12660" t="s">
        <v>125</v>
      </c>
      <c r="AF12660" t="s">
        <v>125</v>
      </c>
      <c r="AG12660" t="s">
        <v>125</v>
      </c>
      <c r="AH12660" t="s">
        <v>125</v>
      </c>
      <c r="AI12660" t="s">
        <v>125</v>
      </c>
      <c r="AJ12660" t="s">
        <v>125</v>
      </c>
      <c r="AK12660" t="s">
        <v>125</v>
      </c>
      <c r="AL12660" t="s">
        <v>125</v>
      </c>
      <c r="AM12660" t="s">
        <v>125</v>
      </c>
      <c r="AN12660" t="s">
        <v>125</v>
      </c>
      <c r="AO12660" t="s">
        <v>125</v>
      </c>
      <c r="AP12660" t="s">
        <v>125</v>
      </c>
      <c r="AQ12660" t="s">
        <v>125</v>
      </c>
      <c r="AR12660" t="s">
        <v>125</v>
      </c>
      <c r="AS12660" t="s">
        <v>125</v>
      </c>
      <c r="AT12660" t="s">
        <v>125</v>
      </c>
      <c r="AU12660" t="s">
        <v>125</v>
      </c>
      <c r="AV12660" t="s">
        <v>125</v>
      </c>
      <c r="AW12660" t="s">
        <v>125</v>
      </c>
      <c r="AX12660" t="s">
        <v>125</v>
      </c>
      <c r="AY12660" t="s">
        <v>125</v>
      </c>
      <c r="AZ12660" t="s">
        <v>125</v>
      </c>
      <c r="BA12660" t="s">
        <v>125</v>
      </c>
      <c r="BB12660" t="s">
        <v>125</v>
      </c>
      <c r="BC12660" t="s">
        <v>125</v>
      </c>
      <c r="BD12660" t="s">
        <v>125</v>
      </c>
      <c r="BE12660" t="s">
        <v>125</v>
      </c>
      <c r="BF12660" t="s">
        <v>125</v>
      </c>
      <c r="BG12660" t="s">
        <v>125</v>
      </c>
      <c r="BH12660" t="s">
        <v>125</v>
      </c>
      <c r="BI12660" t="s">
        <v>125</v>
      </c>
      <c r="BJ12660" t="s">
        <v>125</v>
      </c>
      <c r="BK12660" t="s">
        <v>125</v>
      </c>
      <c r="BL12660" t="s">
        <v>125</v>
      </c>
      <c r="BM12660" t="s">
        <v>125</v>
      </c>
      <c r="BN12660" t="s">
        <v>125</v>
      </c>
      <c r="BO12660" t="s">
        <v>125</v>
      </c>
      <c r="BP12660" t="s">
        <v>125</v>
      </c>
      <c r="BQ12660" t="s">
        <v>125</v>
      </c>
      <c r="BR12660" t="s">
        <v>125</v>
      </c>
      <c r="BS12660" t="s">
        <v>125</v>
      </c>
      <c r="BT12660" t="s">
        <v>125</v>
      </c>
      <c r="BU12660" t="s">
        <v>125</v>
      </c>
      <c r="BV12660" t="s">
        <v>125</v>
      </c>
      <c r="BW12660" t="s">
        <v>125</v>
      </c>
      <c r="BX12660" t="s">
        <v>125</v>
      </c>
      <c r="BY12660" t="s">
        <v>125</v>
      </c>
      <c r="BZ12660" t="s">
        <v>125</v>
      </c>
      <c r="CA12660" t="s">
        <v>125</v>
      </c>
      <c r="CB12660" t="s">
        <v>125</v>
      </c>
      <c r="CC12660" t="s">
        <v>125</v>
      </c>
      <c r="CD12660" t="s">
        <v>125</v>
      </c>
      <c r="CE12660" t="s">
        <v>125</v>
      </c>
      <c r="CF12660" t="s">
        <v>125</v>
      </c>
      <c r="CG12660" t="s">
        <v>125</v>
      </c>
      <c r="CH12660" t="s">
        <v>125</v>
      </c>
      <c r="CI12660" t="s">
        <v>125</v>
      </c>
      <c r="CJ12660" t="s">
        <v>27802</v>
      </c>
      <c r="CK12660" t="s">
        <v>190</v>
      </c>
      <c r="CL12660">
        <v>0</v>
      </c>
      <c r="CM12660">
        <v>0.28499999999999998</v>
      </c>
      <c r="CN12660" t="s">
        <v>128</v>
      </c>
      <c r="CO12660" s="1">
        <v>34700</v>
      </c>
      <c r="CP12660" s="1">
        <v>55153</v>
      </c>
      <c r="CQ12660" t="s">
        <v>27276</v>
      </c>
      <c r="CR12660" t="s">
        <v>27277</v>
      </c>
      <c r="CS12660" t="s">
        <v>125</v>
      </c>
      <c r="CT12660" t="s">
        <v>125</v>
      </c>
      <c r="CU12660" t="s">
        <v>125</v>
      </c>
      <c r="CV12660" t="s">
        <v>125</v>
      </c>
      <c r="CW12660" t="s">
        <v>125</v>
      </c>
      <c r="CX12660" t="s">
        <v>125</v>
      </c>
      <c r="CY12660" t="s">
        <v>125</v>
      </c>
      <c r="CZ12660" t="s">
        <v>125</v>
      </c>
      <c r="DA12660" t="s">
        <v>125</v>
      </c>
      <c r="DB12660" t="s">
        <v>125</v>
      </c>
      <c r="DC12660" t="s">
        <v>125</v>
      </c>
      <c r="DD12660" t="s">
        <v>125</v>
      </c>
      <c r="DE12660" t="s">
        <v>125</v>
      </c>
      <c r="DF12660" t="s">
        <v>125</v>
      </c>
      <c r="DG12660" t="s">
        <v>125</v>
      </c>
      <c r="DH12660" t="s">
        <v>125</v>
      </c>
      <c r="DI12660" t="s">
        <v>125</v>
      </c>
      <c r="DJ12660" t="s">
        <v>125</v>
      </c>
      <c r="DK12660" t="s">
        <v>125</v>
      </c>
      <c r="DL12660" t="s">
        <v>125</v>
      </c>
      <c r="DM12660" t="s">
        <v>125</v>
      </c>
      <c r="DN12660" t="s">
        <v>125</v>
      </c>
      <c r="DO12660" t="s">
        <v>125</v>
      </c>
      <c r="DP12660" t="s">
        <v>125</v>
      </c>
      <c r="DQ12660" t="s">
        <v>125</v>
      </c>
      <c r="DR12660" t="s">
        <v>125</v>
      </c>
    </row>
    <row r="12661" spans="1:122" x14ac:dyDescent="0.35">
      <c r="A12661" t="s">
        <v>27803</v>
      </c>
      <c r="B12661" t="s">
        <v>27804</v>
      </c>
      <c r="C12661" t="s">
        <v>167</v>
      </c>
      <c r="D12661" t="s">
        <v>125</v>
      </c>
      <c r="E12661" t="s">
        <v>126</v>
      </c>
      <c r="F12661" t="s">
        <v>27777</v>
      </c>
      <c r="G12661" t="s">
        <v>190</v>
      </c>
      <c r="H12661" t="s">
        <v>125</v>
      </c>
      <c r="I12661">
        <v>0</v>
      </c>
      <c r="J12661">
        <v>0.185</v>
      </c>
      <c r="K12661" t="s">
        <v>128</v>
      </c>
      <c r="L12661" t="s">
        <v>125</v>
      </c>
      <c r="M12661" t="s">
        <v>125</v>
      </c>
      <c r="N12661" t="s">
        <v>125</v>
      </c>
      <c r="O12661" t="s">
        <v>125</v>
      </c>
      <c r="P12661" t="s">
        <v>125</v>
      </c>
      <c r="Q12661" t="s">
        <v>125</v>
      </c>
      <c r="R12661" t="s">
        <v>125</v>
      </c>
      <c r="S12661" t="s">
        <v>125</v>
      </c>
      <c r="T12661" t="s">
        <v>125</v>
      </c>
      <c r="U12661" t="s">
        <v>125</v>
      </c>
      <c r="V12661" t="s">
        <v>125</v>
      </c>
      <c r="W12661" t="s">
        <v>125</v>
      </c>
      <c r="X12661" t="s">
        <v>125</v>
      </c>
      <c r="Y12661" t="s">
        <v>125</v>
      </c>
      <c r="Z12661" t="s">
        <v>125</v>
      </c>
      <c r="AA12661" t="s">
        <v>125</v>
      </c>
      <c r="AB12661" t="s">
        <v>125</v>
      </c>
      <c r="AC12661" t="s">
        <v>125</v>
      </c>
      <c r="AD12661" t="s">
        <v>125</v>
      </c>
      <c r="AE12661" t="s">
        <v>125</v>
      </c>
      <c r="AF12661" t="s">
        <v>125</v>
      </c>
      <c r="AG12661" t="s">
        <v>125</v>
      </c>
      <c r="AH12661" t="s">
        <v>125</v>
      </c>
      <c r="AI12661" t="s">
        <v>125</v>
      </c>
      <c r="AJ12661" t="s">
        <v>125</v>
      </c>
      <c r="AK12661" t="s">
        <v>125</v>
      </c>
      <c r="AL12661" t="s">
        <v>125</v>
      </c>
      <c r="AM12661" t="s">
        <v>125</v>
      </c>
      <c r="AN12661" t="s">
        <v>125</v>
      </c>
      <c r="AO12661" t="s">
        <v>125</v>
      </c>
      <c r="AP12661" t="s">
        <v>125</v>
      </c>
      <c r="AQ12661" t="s">
        <v>125</v>
      </c>
      <c r="AR12661" t="s">
        <v>125</v>
      </c>
      <c r="AS12661" t="s">
        <v>125</v>
      </c>
      <c r="AT12661" t="s">
        <v>125</v>
      </c>
      <c r="AU12661" t="s">
        <v>125</v>
      </c>
      <c r="AV12661" t="s">
        <v>125</v>
      </c>
      <c r="AW12661" t="s">
        <v>125</v>
      </c>
      <c r="AX12661" t="s">
        <v>125</v>
      </c>
      <c r="AY12661" t="s">
        <v>125</v>
      </c>
      <c r="AZ12661" t="s">
        <v>125</v>
      </c>
      <c r="BA12661" t="s">
        <v>125</v>
      </c>
      <c r="BB12661" t="s">
        <v>125</v>
      </c>
      <c r="BC12661" t="s">
        <v>125</v>
      </c>
      <c r="BD12661" t="s">
        <v>125</v>
      </c>
      <c r="BE12661" t="s">
        <v>125</v>
      </c>
      <c r="BF12661" t="s">
        <v>125</v>
      </c>
      <c r="BG12661" t="s">
        <v>125</v>
      </c>
      <c r="BH12661" t="s">
        <v>125</v>
      </c>
      <c r="BI12661" t="s">
        <v>125</v>
      </c>
      <c r="BJ12661" t="s">
        <v>125</v>
      </c>
      <c r="BK12661" t="s">
        <v>125</v>
      </c>
      <c r="BL12661" t="s">
        <v>125</v>
      </c>
      <c r="BM12661" t="s">
        <v>125</v>
      </c>
      <c r="BN12661" t="s">
        <v>125</v>
      </c>
      <c r="BO12661" t="s">
        <v>125</v>
      </c>
      <c r="BP12661" t="s">
        <v>125</v>
      </c>
      <c r="BQ12661" t="s">
        <v>125</v>
      </c>
      <c r="BR12661" t="s">
        <v>125</v>
      </c>
      <c r="BS12661" t="s">
        <v>125</v>
      </c>
      <c r="BT12661" t="s">
        <v>125</v>
      </c>
      <c r="BU12661" t="s">
        <v>125</v>
      </c>
      <c r="BV12661" t="s">
        <v>125</v>
      </c>
      <c r="BW12661" t="s">
        <v>125</v>
      </c>
      <c r="BX12661" t="s">
        <v>125</v>
      </c>
      <c r="BY12661" t="s">
        <v>125</v>
      </c>
      <c r="BZ12661" t="s">
        <v>125</v>
      </c>
      <c r="CA12661" t="s">
        <v>125</v>
      </c>
      <c r="CB12661" t="s">
        <v>125</v>
      </c>
      <c r="CC12661" t="s">
        <v>125</v>
      </c>
      <c r="CD12661" t="s">
        <v>125</v>
      </c>
      <c r="CE12661" t="s">
        <v>125</v>
      </c>
      <c r="CF12661" t="s">
        <v>125</v>
      </c>
      <c r="CG12661" t="s">
        <v>125</v>
      </c>
      <c r="CH12661" t="s">
        <v>125</v>
      </c>
      <c r="CI12661" t="s">
        <v>125</v>
      </c>
      <c r="CJ12661" t="s">
        <v>27777</v>
      </c>
      <c r="CK12661" t="s">
        <v>190</v>
      </c>
      <c r="CL12661">
        <v>0</v>
      </c>
      <c r="CM12661">
        <v>0.185</v>
      </c>
      <c r="CN12661" t="s">
        <v>128</v>
      </c>
      <c r="CO12661" s="1">
        <v>34700</v>
      </c>
      <c r="CP12661" s="1">
        <v>55153</v>
      </c>
      <c r="CQ12661" t="s">
        <v>27276</v>
      </c>
      <c r="CR12661" t="s">
        <v>27277</v>
      </c>
      <c r="CS12661" t="s">
        <v>125</v>
      </c>
      <c r="CT12661" t="s">
        <v>125</v>
      </c>
      <c r="CU12661" t="s">
        <v>125</v>
      </c>
      <c r="CV12661" t="s">
        <v>125</v>
      </c>
      <c r="CW12661" t="s">
        <v>125</v>
      </c>
      <c r="CX12661" t="s">
        <v>125</v>
      </c>
      <c r="CY12661" t="s">
        <v>125</v>
      </c>
      <c r="CZ12661" t="s">
        <v>125</v>
      </c>
      <c r="DA12661" t="s">
        <v>125</v>
      </c>
      <c r="DB12661" t="s">
        <v>125</v>
      </c>
      <c r="DC12661" t="s">
        <v>125</v>
      </c>
      <c r="DD12661" t="s">
        <v>125</v>
      </c>
      <c r="DE12661" t="s">
        <v>125</v>
      </c>
      <c r="DF12661" t="s">
        <v>125</v>
      </c>
      <c r="DG12661" t="s">
        <v>125</v>
      </c>
      <c r="DH12661" t="s">
        <v>125</v>
      </c>
      <c r="DI12661" t="s">
        <v>125</v>
      </c>
      <c r="DJ12661" t="s">
        <v>125</v>
      </c>
      <c r="DK12661" t="s">
        <v>125</v>
      </c>
      <c r="DL12661" t="s">
        <v>125</v>
      </c>
      <c r="DM12661" t="s">
        <v>125</v>
      </c>
      <c r="DN12661" t="s">
        <v>125</v>
      </c>
      <c r="DO12661" t="s">
        <v>125</v>
      </c>
      <c r="DP12661" t="s">
        <v>125</v>
      </c>
      <c r="DQ12661" t="s">
        <v>125</v>
      </c>
      <c r="DR12661" t="s">
        <v>125</v>
      </c>
    </row>
    <row r="12662" spans="1:122" x14ac:dyDescent="0.35">
      <c r="A12662" t="s">
        <v>27805</v>
      </c>
      <c r="B12662" t="s">
        <v>27806</v>
      </c>
      <c r="C12662" t="s">
        <v>167</v>
      </c>
      <c r="D12662" t="s">
        <v>125</v>
      </c>
      <c r="E12662" t="s">
        <v>126</v>
      </c>
      <c r="F12662" t="s">
        <v>27713</v>
      </c>
      <c r="G12662" t="s">
        <v>190</v>
      </c>
      <c r="H12662" t="s">
        <v>125</v>
      </c>
      <c r="I12662">
        <v>0</v>
      </c>
      <c r="J12662">
        <v>0.14899999999999999</v>
      </c>
      <c r="K12662" t="s">
        <v>128</v>
      </c>
      <c r="L12662" t="s">
        <v>125</v>
      </c>
      <c r="M12662" t="s">
        <v>125</v>
      </c>
      <c r="N12662" t="s">
        <v>125</v>
      </c>
      <c r="O12662" t="s">
        <v>125</v>
      </c>
      <c r="P12662" t="s">
        <v>125</v>
      </c>
      <c r="Q12662" t="s">
        <v>125</v>
      </c>
      <c r="R12662" t="s">
        <v>125</v>
      </c>
      <c r="S12662" t="s">
        <v>125</v>
      </c>
      <c r="T12662" t="s">
        <v>125</v>
      </c>
      <c r="U12662" t="s">
        <v>125</v>
      </c>
      <c r="V12662" t="s">
        <v>125</v>
      </c>
      <c r="W12662" t="s">
        <v>125</v>
      </c>
      <c r="X12662" t="s">
        <v>125</v>
      </c>
      <c r="Y12662" t="s">
        <v>125</v>
      </c>
      <c r="Z12662" t="s">
        <v>125</v>
      </c>
      <c r="AA12662" t="s">
        <v>125</v>
      </c>
      <c r="AB12662" t="s">
        <v>125</v>
      </c>
      <c r="AC12662" t="s">
        <v>125</v>
      </c>
      <c r="AD12662" t="s">
        <v>125</v>
      </c>
      <c r="AE12662" t="s">
        <v>125</v>
      </c>
      <c r="AF12662" t="s">
        <v>125</v>
      </c>
      <c r="AG12662" t="s">
        <v>125</v>
      </c>
      <c r="AH12662" t="s">
        <v>125</v>
      </c>
      <c r="AI12662" t="s">
        <v>125</v>
      </c>
      <c r="AJ12662" t="s">
        <v>125</v>
      </c>
      <c r="AK12662" t="s">
        <v>125</v>
      </c>
      <c r="AL12662" t="s">
        <v>125</v>
      </c>
      <c r="AM12662" t="s">
        <v>125</v>
      </c>
      <c r="AN12662" t="s">
        <v>125</v>
      </c>
      <c r="AO12662" t="s">
        <v>125</v>
      </c>
      <c r="AP12662" t="s">
        <v>125</v>
      </c>
      <c r="AQ12662" t="s">
        <v>125</v>
      </c>
      <c r="AR12662" t="s">
        <v>125</v>
      </c>
      <c r="AS12662" t="s">
        <v>125</v>
      </c>
      <c r="AT12662" t="s">
        <v>125</v>
      </c>
      <c r="AU12662" t="s">
        <v>125</v>
      </c>
      <c r="AV12662" t="s">
        <v>125</v>
      </c>
      <c r="AW12662" t="s">
        <v>125</v>
      </c>
      <c r="AX12662" t="s">
        <v>125</v>
      </c>
      <c r="AY12662" t="s">
        <v>125</v>
      </c>
      <c r="AZ12662" t="s">
        <v>125</v>
      </c>
      <c r="BA12662" t="s">
        <v>125</v>
      </c>
      <c r="BB12662" t="s">
        <v>125</v>
      </c>
      <c r="BC12662" t="s">
        <v>125</v>
      </c>
      <c r="BD12662" t="s">
        <v>125</v>
      </c>
      <c r="BE12662" t="s">
        <v>125</v>
      </c>
      <c r="BF12662" t="s">
        <v>125</v>
      </c>
      <c r="BG12662" t="s">
        <v>125</v>
      </c>
      <c r="BH12662" t="s">
        <v>125</v>
      </c>
      <c r="BI12662" t="s">
        <v>125</v>
      </c>
      <c r="BJ12662" t="s">
        <v>125</v>
      </c>
      <c r="BK12662" t="s">
        <v>125</v>
      </c>
      <c r="BL12662" t="s">
        <v>125</v>
      </c>
      <c r="BM12662" t="s">
        <v>125</v>
      </c>
      <c r="BN12662" t="s">
        <v>125</v>
      </c>
      <c r="BO12662" t="s">
        <v>125</v>
      </c>
      <c r="BP12662" t="s">
        <v>125</v>
      </c>
      <c r="BQ12662" t="s">
        <v>125</v>
      </c>
      <c r="BR12662" t="s">
        <v>125</v>
      </c>
      <c r="BS12662" t="s">
        <v>125</v>
      </c>
      <c r="BT12662" t="s">
        <v>125</v>
      </c>
      <c r="BU12662" t="s">
        <v>125</v>
      </c>
      <c r="BV12662" t="s">
        <v>125</v>
      </c>
      <c r="BW12662" t="s">
        <v>125</v>
      </c>
      <c r="BX12662" t="s">
        <v>125</v>
      </c>
      <c r="BY12662" t="s">
        <v>125</v>
      </c>
      <c r="BZ12662" t="s">
        <v>125</v>
      </c>
      <c r="CA12662" t="s">
        <v>125</v>
      </c>
      <c r="CB12662" t="s">
        <v>125</v>
      </c>
      <c r="CC12662" t="s">
        <v>125</v>
      </c>
      <c r="CD12662" t="s">
        <v>125</v>
      </c>
      <c r="CE12662" t="s">
        <v>125</v>
      </c>
      <c r="CF12662" t="s">
        <v>125</v>
      </c>
      <c r="CG12662" t="s">
        <v>125</v>
      </c>
      <c r="CH12662" t="s">
        <v>125</v>
      </c>
      <c r="CI12662" t="s">
        <v>125</v>
      </c>
      <c r="CJ12662" t="s">
        <v>27713</v>
      </c>
      <c r="CK12662" t="s">
        <v>190</v>
      </c>
      <c r="CL12662">
        <v>0</v>
      </c>
      <c r="CM12662">
        <v>0.14899999999999999</v>
      </c>
      <c r="CN12662" t="s">
        <v>128</v>
      </c>
      <c r="CO12662" s="1">
        <v>34700</v>
      </c>
      <c r="CP12662" s="1">
        <v>55153</v>
      </c>
      <c r="CQ12662" t="s">
        <v>27276</v>
      </c>
      <c r="CR12662" t="s">
        <v>27277</v>
      </c>
      <c r="CS12662" t="s">
        <v>125</v>
      </c>
      <c r="CT12662" t="s">
        <v>125</v>
      </c>
      <c r="CU12662" t="s">
        <v>125</v>
      </c>
      <c r="CV12662" t="s">
        <v>125</v>
      </c>
      <c r="CW12662" t="s">
        <v>125</v>
      </c>
      <c r="CX12662" t="s">
        <v>125</v>
      </c>
      <c r="CY12662" t="s">
        <v>125</v>
      </c>
      <c r="CZ12662" t="s">
        <v>125</v>
      </c>
      <c r="DA12662" t="s">
        <v>125</v>
      </c>
      <c r="DB12662" t="s">
        <v>125</v>
      </c>
      <c r="DC12662" t="s">
        <v>125</v>
      </c>
      <c r="DD12662" t="s">
        <v>125</v>
      </c>
      <c r="DE12662" t="s">
        <v>125</v>
      </c>
      <c r="DF12662" t="s">
        <v>125</v>
      </c>
      <c r="DG12662" t="s">
        <v>125</v>
      </c>
      <c r="DH12662" t="s">
        <v>125</v>
      </c>
      <c r="DI12662" t="s">
        <v>125</v>
      </c>
      <c r="DJ12662" t="s">
        <v>125</v>
      </c>
      <c r="DK12662" t="s">
        <v>125</v>
      </c>
      <c r="DL12662" t="s">
        <v>125</v>
      </c>
      <c r="DM12662" t="s">
        <v>125</v>
      </c>
      <c r="DN12662" t="s">
        <v>125</v>
      </c>
      <c r="DO12662" t="s">
        <v>125</v>
      </c>
      <c r="DP12662" t="s">
        <v>125</v>
      </c>
      <c r="DQ12662" t="s">
        <v>125</v>
      </c>
      <c r="DR12662" t="s">
        <v>125</v>
      </c>
    </row>
    <row r="12663" spans="1:122" x14ac:dyDescent="0.35">
      <c r="A12663" t="s">
        <v>27807</v>
      </c>
      <c r="B12663" t="s">
        <v>27808</v>
      </c>
      <c r="C12663" t="s">
        <v>167</v>
      </c>
      <c r="D12663" t="s">
        <v>125</v>
      </c>
      <c r="E12663" t="s">
        <v>126</v>
      </c>
      <c r="F12663" t="s">
        <v>27716</v>
      </c>
      <c r="G12663" t="s">
        <v>190</v>
      </c>
      <c r="H12663" t="s">
        <v>125</v>
      </c>
      <c r="I12663">
        <v>0</v>
      </c>
      <c r="J12663">
        <v>8.8999999999999996E-2</v>
      </c>
      <c r="K12663" t="s">
        <v>128</v>
      </c>
      <c r="L12663" t="s">
        <v>125</v>
      </c>
      <c r="M12663" t="s">
        <v>125</v>
      </c>
      <c r="N12663" t="s">
        <v>125</v>
      </c>
      <c r="O12663" t="s">
        <v>125</v>
      </c>
      <c r="P12663" t="s">
        <v>125</v>
      </c>
      <c r="Q12663" t="s">
        <v>125</v>
      </c>
      <c r="R12663" t="s">
        <v>125</v>
      </c>
      <c r="S12663" t="s">
        <v>125</v>
      </c>
      <c r="T12663" t="s">
        <v>125</v>
      </c>
      <c r="U12663" t="s">
        <v>125</v>
      </c>
      <c r="V12663" t="s">
        <v>125</v>
      </c>
      <c r="W12663" t="s">
        <v>125</v>
      </c>
      <c r="X12663" t="s">
        <v>125</v>
      </c>
      <c r="Y12663" t="s">
        <v>125</v>
      </c>
      <c r="Z12663" t="s">
        <v>125</v>
      </c>
      <c r="AA12663" t="s">
        <v>125</v>
      </c>
      <c r="AB12663" t="s">
        <v>125</v>
      </c>
      <c r="AC12663" t="s">
        <v>125</v>
      </c>
      <c r="AD12663" t="s">
        <v>125</v>
      </c>
      <c r="AE12663" t="s">
        <v>125</v>
      </c>
      <c r="AF12663" t="s">
        <v>125</v>
      </c>
      <c r="AG12663" t="s">
        <v>125</v>
      </c>
      <c r="AH12663" t="s">
        <v>125</v>
      </c>
      <c r="AI12663" t="s">
        <v>125</v>
      </c>
      <c r="AJ12663" t="s">
        <v>125</v>
      </c>
      <c r="AK12663" t="s">
        <v>125</v>
      </c>
      <c r="AL12663" t="s">
        <v>125</v>
      </c>
      <c r="AM12663" t="s">
        <v>125</v>
      </c>
      <c r="AN12663" t="s">
        <v>125</v>
      </c>
      <c r="AO12663" t="s">
        <v>125</v>
      </c>
      <c r="AP12663" t="s">
        <v>125</v>
      </c>
      <c r="AQ12663" t="s">
        <v>125</v>
      </c>
      <c r="AR12663" t="s">
        <v>125</v>
      </c>
      <c r="AS12663" t="s">
        <v>125</v>
      </c>
      <c r="AT12663" t="s">
        <v>125</v>
      </c>
      <c r="AU12663" t="s">
        <v>125</v>
      </c>
      <c r="AV12663" t="s">
        <v>125</v>
      </c>
      <c r="AW12663" t="s">
        <v>125</v>
      </c>
      <c r="AX12663" t="s">
        <v>125</v>
      </c>
      <c r="AY12663" t="s">
        <v>125</v>
      </c>
      <c r="AZ12663" t="s">
        <v>125</v>
      </c>
      <c r="BA12663" t="s">
        <v>125</v>
      </c>
      <c r="BB12663" t="s">
        <v>125</v>
      </c>
      <c r="BC12663" t="s">
        <v>125</v>
      </c>
      <c r="BD12663" t="s">
        <v>125</v>
      </c>
      <c r="BE12663" t="s">
        <v>125</v>
      </c>
      <c r="BF12663" t="s">
        <v>125</v>
      </c>
      <c r="BG12663" t="s">
        <v>125</v>
      </c>
      <c r="BH12663" t="s">
        <v>125</v>
      </c>
      <c r="BI12663" t="s">
        <v>125</v>
      </c>
      <c r="BJ12663" t="s">
        <v>125</v>
      </c>
      <c r="BK12663" t="s">
        <v>125</v>
      </c>
      <c r="BL12663" t="s">
        <v>125</v>
      </c>
      <c r="BM12663" t="s">
        <v>125</v>
      </c>
      <c r="BN12663" t="s">
        <v>125</v>
      </c>
      <c r="BO12663" t="s">
        <v>125</v>
      </c>
      <c r="BP12663" t="s">
        <v>125</v>
      </c>
      <c r="BQ12663" t="s">
        <v>125</v>
      </c>
      <c r="BR12663" t="s">
        <v>125</v>
      </c>
      <c r="BS12663" t="s">
        <v>125</v>
      </c>
      <c r="BT12663" t="s">
        <v>125</v>
      </c>
      <c r="BU12663" t="s">
        <v>125</v>
      </c>
      <c r="BV12663" t="s">
        <v>125</v>
      </c>
      <c r="BW12663" t="s">
        <v>125</v>
      </c>
      <c r="BX12663" t="s">
        <v>125</v>
      </c>
      <c r="BY12663" t="s">
        <v>125</v>
      </c>
      <c r="BZ12663" t="s">
        <v>125</v>
      </c>
      <c r="CA12663" t="s">
        <v>125</v>
      </c>
      <c r="CB12663" t="s">
        <v>125</v>
      </c>
      <c r="CC12663" t="s">
        <v>125</v>
      </c>
      <c r="CD12663" t="s">
        <v>125</v>
      </c>
      <c r="CE12663" t="s">
        <v>125</v>
      </c>
      <c r="CF12663" t="s">
        <v>125</v>
      </c>
      <c r="CG12663" t="s">
        <v>125</v>
      </c>
      <c r="CH12663" t="s">
        <v>125</v>
      </c>
      <c r="CI12663" t="s">
        <v>125</v>
      </c>
      <c r="CJ12663" t="s">
        <v>27716</v>
      </c>
      <c r="CK12663" t="s">
        <v>190</v>
      </c>
      <c r="CL12663">
        <v>0</v>
      </c>
      <c r="CM12663">
        <v>8.8999999999999996E-2</v>
      </c>
      <c r="CN12663" t="s">
        <v>128</v>
      </c>
      <c r="CO12663" s="1">
        <v>34700</v>
      </c>
      <c r="CP12663" s="1">
        <v>55153</v>
      </c>
      <c r="CQ12663" t="s">
        <v>27276</v>
      </c>
      <c r="CR12663" t="s">
        <v>27277</v>
      </c>
      <c r="CS12663" t="s">
        <v>125</v>
      </c>
      <c r="CT12663" t="s">
        <v>125</v>
      </c>
      <c r="CU12663" t="s">
        <v>125</v>
      </c>
      <c r="CV12663" t="s">
        <v>125</v>
      </c>
      <c r="CW12663" t="s">
        <v>125</v>
      </c>
      <c r="CX12663" t="s">
        <v>125</v>
      </c>
      <c r="CY12663" t="s">
        <v>125</v>
      </c>
      <c r="CZ12663" t="s">
        <v>125</v>
      </c>
      <c r="DA12663" t="s">
        <v>125</v>
      </c>
      <c r="DB12663" t="s">
        <v>125</v>
      </c>
      <c r="DC12663" t="s">
        <v>125</v>
      </c>
      <c r="DD12663" t="s">
        <v>125</v>
      </c>
      <c r="DE12663" t="s">
        <v>125</v>
      </c>
      <c r="DF12663" t="s">
        <v>125</v>
      </c>
      <c r="DG12663" t="s">
        <v>125</v>
      </c>
      <c r="DH12663" t="s">
        <v>125</v>
      </c>
      <c r="DI12663" t="s">
        <v>125</v>
      </c>
      <c r="DJ12663" t="s">
        <v>125</v>
      </c>
      <c r="DK12663" t="s">
        <v>125</v>
      </c>
      <c r="DL12663" t="s">
        <v>125</v>
      </c>
      <c r="DM12663" t="s">
        <v>125</v>
      </c>
      <c r="DN12663" t="s">
        <v>125</v>
      </c>
      <c r="DO12663" t="s">
        <v>125</v>
      </c>
      <c r="DP12663" t="s">
        <v>125</v>
      </c>
      <c r="DQ12663" t="s">
        <v>125</v>
      </c>
      <c r="DR12663" t="s">
        <v>125</v>
      </c>
    </row>
    <row r="12664" spans="1:122" x14ac:dyDescent="0.35">
      <c r="A12664" t="s">
        <v>27809</v>
      </c>
      <c r="B12664" t="s">
        <v>27810</v>
      </c>
      <c r="C12664" t="s">
        <v>167</v>
      </c>
      <c r="D12664" t="s">
        <v>125</v>
      </c>
      <c r="E12664" t="s">
        <v>126</v>
      </c>
      <c r="F12664" t="s">
        <v>2139</v>
      </c>
      <c r="G12664" t="s">
        <v>190</v>
      </c>
      <c r="H12664" t="s">
        <v>125</v>
      </c>
      <c r="I12664">
        <v>0</v>
      </c>
      <c r="J12664">
        <v>2.9000000000000001E-2</v>
      </c>
      <c r="K12664" t="s">
        <v>128</v>
      </c>
      <c r="L12664" t="s">
        <v>125</v>
      </c>
      <c r="M12664" t="s">
        <v>125</v>
      </c>
      <c r="N12664" t="s">
        <v>125</v>
      </c>
      <c r="O12664" t="s">
        <v>125</v>
      </c>
      <c r="P12664" t="s">
        <v>125</v>
      </c>
      <c r="Q12664" t="s">
        <v>125</v>
      </c>
      <c r="R12664" t="s">
        <v>125</v>
      </c>
      <c r="S12664" t="s">
        <v>125</v>
      </c>
      <c r="T12664" t="s">
        <v>125</v>
      </c>
      <c r="U12664" t="s">
        <v>125</v>
      </c>
      <c r="V12664" t="s">
        <v>125</v>
      </c>
      <c r="W12664" t="s">
        <v>125</v>
      </c>
      <c r="X12664" t="s">
        <v>125</v>
      </c>
      <c r="Y12664" t="s">
        <v>125</v>
      </c>
      <c r="Z12664" t="s">
        <v>125</v>
      </c>
      <c r="AA12664" t="s">
        <v>125</v>
      </c>
      <c r="AB12664" t="s">
        <v>125</v>
      </c>
      <c r="AC12664" t="s">
        <v>125</v>
      </c>
      <c r="AD12664" t="s">
        <v>125</v>
      </c>
      <c r="AE12664" t="s">
        <v>125</v>
      </c>
      <c r="AF12664" t="s">
        <v>125</v>
      </c>
      <c r="AG12664" t="s">
        <v>125</v>
      </c>
      <c r="AH12664" t="s">
        <v>125</v>
      </c>
      <c r="AI12664" t="s">
        <v>125</v>
      </c>
      <c r="AJ12664" t="s">
        <v>125</v>
      </c>
      <c r="AK12664" t="s">
        <v>125</v>
      </c>
      <c r="AL12664" t="s">
        <v>125</v>
      </c>
      <c r="AM12664" t="s">
        <v>125</v>
      </c>
      <c r="AN12664" t="s">
        <v>125</v>
      </c>
      <c r="AO12664" t="s">
        <v>125</v>
      </c>
      <c r="AP12664" t="s">
        <v>125</v>
      </c>
      <c r="AQ12664" t="s">
        <v>125</v>
      </c>
      <c r="AR12664" t="s">
        <v>125</v>
      </c>
      <c r="AS12664" t="s">
        <v>125</v>
      </c>
      <c r="AT12664" t="s">
        <v>125</v>
      </c>
      <c r="AU12664" t="s">
        <v>125</v>
      </c>
      <c r="AV12664" t="s">
        <v>125</v>
      </c>
      <c r="AW12664" t="s">
        <v>125</v>
      </c>
      <c r="AX12664" t="s">
        <v>125</v>
      </c>
      <c r="AY12664" t="s">
        <v>125</v>
      </c>
      <c r="AZ12664" t="s">
        <v>125</v>
      </c>
      <c r="BA12664" t="s">
        <v>125</v>
      </c>
      <c r="BB12664" t="s">
        <v>125</v>
      </c>
      <c r="BC12664" t="s">
        <v>125</v>
      </c>
      <c r="BD12664" t="s">
        <v>125</v>
      </c>
      <c r="BE12664" t="s">
        <v>125</v>
      </c>
      <c r="BF12664" t="s">
        <v>125</v>
      </c>
      <c r="BG12664" t="s">
        <v>125</v>
      </c>
      <c r="BH12664" t="s">
        <v>125</v>
      </c>
      <c r="BI12664" t="s">
        <v>125</v>
      </c>
      <c r="BJ12664" t="s">
        <v>125</v>
      </c>
      <c r="BK12664" t="s">
        <v>125</v>
      </c>
      <c r="BL12664" t="s">
        <v>125</v>
      </c>
      <c r="BM12664" t="s">
        <v>125</v>
      </c>
      <c r="BN12664" t="s">
        <v>125</v>
      </c>
      <c r="BO12664" t="s">
        <v>125</v>
      </c>
      <c r="BP12664" t="s">
        <v>125</v>
      </c>
      <c r="BQ12664" t="s">
        <v>125</v>
      </c>
      <c r="BR12664" t="s">
        <v>125</v>
      </c>
      <c r="BS12664" t="s">
        <v>125</v>
      </c>
      <c r="BT12664" t="s">
        <v>125</v>
      </c>
      <c r="BU12664" t="s">
        <v>125</v>
      </c>
      <c r="BV12664" t="s">
        <v>125</v>
      </c>
      <c r="BW12664" t="s">
        <v>125</v>
      </c>
      <c r="BX12664" t="s">
        <v>125</v>
      </c>
      <c r="BY12664" t="s">
        <v>125</v>
      </c>
      <c r="BZ12664" t="s">
        <v>125</v>
      </c>
      <c r="CA12664" t="s">
        <v>125</v>
      </c>
      <c r="CB12664" t="s">
        <v>125</v>
      </c>
      <c r="CC12664" t="s">
        <v>125</v>
      </c>
      <c r="CD12664" t="s">
        <v>125</v>
      </c>
      <c r="CE12664" t="s">
        <v>125</v>
      </c>
      <c r="CF12664" t="s">
        <v>125</v>
      </c>
      <c r="CG12664" t="s">
        <v>125</v>
      </c>
      <c r="CH12664" t="s">
        <v>125</v>
      </c>
      <c r="CI12664" t="s">
        <v>125</v>
      </c>
      <c r="CJ12664" t="s">
        <v>2139</v>
      </c>
      <c r="CK12664" t="s">
        <v>190</v>
      </c>
      <c r="CL12664">
        <v>0</v>
      </c>
      <c r="CM12664">
        <v>2.9000000000000001E-2</v>
      </c>
      <c r="CN12664" t="s">
        <v>128</v>
      </c>
      <c r="CO12664" s="1">
        <v>34700</v>
      </c>
      <c r="CP12664" s="1">
        <v>55153</v>
      </c>
      <c r="CQ12664" t="s">
        <v>27276</v>
      </c>
      <c r="CR12664" t="s">
        <v>27277</v>
      </c>
      <c r="CS12664" t="s">
        <v>125</v>
      </c>
      <c r="CT12664" t="s">
        <v>125</v>
      </c>
      <c r="CU12664" t="s">
        <v>125</v>
      </c>
      <c r="CV12664" t="s">
        <v>125</v>
      </c>
      <c r="CW12664" t="s">
        <v>125</v>
      </c>
      <c r="CX12664" t="s">
        <v>125</v>
      </c>
      <c r="CY12664" t="s">
        <v>125</v>
      </c>
      <c r="CZ12664" t="s">
        <v>125</v>
      </c>
      <c r="DA12664" t="s">
        <v>125</v>
      </c>
      <c r="DB12664" t="s">
        <v>125</v>
      </c>
      <c r="DC12664" t="s">
        <v>125</v>
      </c>
      <c r="DD12664" t="s">
        <v>125</v>
      </c>
      <c r="DE12664" t="s">
        <v>125</v>
      </c>
      <c r="DF12664" t="s">
        <v>125</v>
      </c>
      <c r="DG12664" t="s">
        <v>125</v>
      </c>
      <c r="DH12664" t="s">
        <v>125</v>
      </c>
      <c r="DI12664" t="s">
        <v>125</v>
      </c>
      <c r="DJ12664" t="s">
        <v>125</v>
      </c>
      <c r="DK12664" t="s">
        <v>125</v>
      </c>
      <c r="DL12664" t="s">
        <v>125</v>
      </c>
      <c r="DM12664" t="s">
        <v>125</v>
      </c>
      <c r="DN12664" t="s">
        <v>125</v>
      </c>
      <c r="DO12664" t="s">
        <v>125</v>
      </c>
      <c r="DP12664" t="s">
        <v>125</v>
      </c>
      <c r="DQ12664" t="s">
        <v>125</v>
      </c>
      <c r="DR12664" t="s">
        <v>125</v>
      </c>
    </row>
    <row r="12665" spans="1:122" x14ac:dyDescent="0.35">
      <c r="A12665" t="s">
        <v>27811</v>
      </c>
      <c r="B12665" t="s">
        <v>27812</v>
      </c>
      <c r="C12665" t="s">
        <v>167</v>
      </c>
      <c r="D12665" t="s">
        <v>125</v>
      </c>
      <c r="E12665" t="s">
        <v>126</v>
      </c>
      <c r="F12665" t="s">
        <v>27294</v>
      </c>
      <c r="G12665" t="s">
        <v>125</v>
      </c>
      <c r="H12665" t="s">
        <v>125</v>
      </c>
      <c r="K12665" t="s">
        <v>125</v>
      </c>
      <c r="L12665" t="s">
        <v>125</v>
      </c>
      <c r="M12665" t="s">
        <v>125</v>
      </c>
      <c r="N12665" t="s">
        <v>125</v>
      </c>
      <c r="O12665" t="s">
        <v>125</v>
      </c>
      <c r="P12665" t="s">
        <v>125</v>
      </c>
      <c r="Q12665" t="s">
        <v>125</v>
      </c>
      <c r="R12665" t="s">
        <v>125</v>
      </c>
      <c r="S12665" t="s">
        <v>125</v>
      </c>
      <c r="T12665" t="s">
        <v>125</v>
      </c>
      <c r="U12665" t="s">
        <v>125</v>
      </c>
      <c r="V12665" t="s">
        <v>125</v>
      </c>
      <c r="W12665" t="s">
        <v>125</v>
      </c>
      <c r="X12665" t="s">
        <v>125</v>
      </c>
      <c r="Y12665" t="s">
        <v>125</v>
      </c>
      <c r="Z12665" t="s">
        <v>125</v>
      </c>
      <c r="AA12665" t="s">
        <v>125</v>
      </c>
      <c r="AB12665" t="s">
        <v>125</v>
      </c>
      <c r="AC12665" t="s">
        <v>125</v>
      </c>
      <c r="AD12665" t="s">
        <v>125</v>
      </c>
      <c r="AE12665" t="s">
        <v>125</v>
      </c>
      <c r="AF12665" t="s">
        <v>125</v>
      </c>
      <c r="AG12665" t="s">
        <v>125</v>
      </c>
      <c r="AH12665" t="s">
        <v>125</v>
      </c>
      <c r="AI12665" t="s">
        <v>125</v>
      </c>
      <c r="AJ12665" t="s">
        <v>125</v>
      </c>
      <c r="AK12665" t="s">
        <v>125</v>
      </c>
      <c r="AL12665" t="s">
        <v>125</v>
      </c>
      <c r="AM12665" t="s">
        <v>125</v>
      </c>
      <c r="AN12665" t="s">
        <v>125</v>
      </c>
      <c r="AO12665" t="s">
        <v>125</v>
      </c>
      <c r="AP12665" t="s">
        <v>125</v>
      </c>
      <c r="AQ12665" t="s">
        <v>125</v>
      </c>
      <c r="AR12665" t="s">
        <v>125</v>
      </c>
      <c r="AS12665" t="s">
        <v>125</v>
      </c>
      <c r="AT12665" t="s">
        <v>125</v>
      </c>
      <c r="AU12665" t="s">
        <v>125</v>
      </c>
      <c r="AV12665" t="s">
        <v>125</v>
      </c>
      <c r="AW12665" t="s">
        <v>125</v>
      </c>
      <c r="AX12665" t="s">
        <v>125</v>
      </c>
      <c r="AY12665" t="s">
        <v>125</v>
      </c>
      <c r="AZ12665" t="s">
        <v>125</v>
      </c>
      <c r="BA12665" t="s">
        <v>125</v>
      </c>
      <c r="BB12665" t="s">
        <v>125</v>
      </c>
      <c r="BC12665" t="s">
        <v>125</v>
      </c>
      <c r="BD12665" t="s">
        <v>125</v>
      </c>
      <c r="BE12665" t="s">
        <v>125</v>
      </c>
      <c r="BF12665" t="s">
        <v>125</v>
      </c>
      <c r="BG12665" t="s">
        <v>125</v>
      </c>
      <c r="BH12665" t="s">
        <v>125</v>
      </c>
      <c r="BI12665" t="s">
        <v>125</v>
      </c>
      <c r="BJ12665" t="s">
        <v>125</v>
      </c>
      <c r="BK12665" t="s">
        <v>125</v>
      </c>
      <c r="BL12665" t="s">
        <v>125</v>
      </c>
      <c r="BM12665" t="s">
        <v>125</v>
      </c>
      <c r="BN12665" t="s">
        <v>125</v>
      </c>
      <c r="BO12665" t="s">
        <v>125</v>
      </c>
      <c r="BP12665" t="s">
        <v>125</v>
      </c>
      <c r="BQ12665" t="s">
        <v>125</v>
      </c>
      <c r="BR12665" t="s">
        <v>125</v>
      </c>
      <c r="BS12665" t="s">
        <v>125</v>
      </c>
      <c r="BT12665" t="s">
        <v>125</v>
      </c>
      <c r="BU12665" t="s">
        <v>125</v>
      </c>
      <c r="BV12665" t="s">
        <v>125</v>
      </c>
      <c r="BW12665" t="s">
        <v>125</v>
      </c>
      <c r="BX12665" t="s">
        <v>125</v>
      </c>
      <c r="BY12665" t="s">
        <v>125</v>
      </c>
      <c r="BZ12665" t="s">
        <v>125</v>
      </c>
      <c r="CA12665" t="s">
        <v>125</v>
      </c>
      <c r="CB12665" t="s">
        <v>125</v>
      </c>
      <c r="CC12665" t="s">
        <v>125</v>
      </c>
      <c r="CD12665" t="s">
        <v>125</v>
      </c>
      <c r="CE12665" t="s">
        <v>125</v>
      </c>
      <c r="CF12665" t="s">
        <v>125</v>
      </c>
      <c r="CG12665" t="s">
        <v>125</v>
      </c>
      <c r="CH12665" t="s">
        <v>125</v>
      </c>
      <c r="CI12665" t="s">
        <v>125</v>
      </c>
      <c r="CJ12665" t="s">
        <v>27294</v>
      </c>
      <c r="CK12665" t="s">
        <v>125</v>
      </c>
      <c r="CN12665" t="s">
        <v>125</v>
      </c>
      <c r="CO12665" s="1">
        <v>34700</v>
      </c>
      <c r="CP12665" s="1">
        <v>55153</v>
      </c>
      <c r="CQ12665" t="s">
        <v>27276</v>
      </c>
      <c r="CR12665" t="s">
        <v>27277</v>
      </c>
      <c r="CS12665" t="s">
        <v>125</v>
      </c>
      <c r="CT12665" t="s">
        <v>125</v>
      </c>
      <c r="CU12665" t="s">
        <v>125</v>
      </c>
      <c r="CV12665" t="s">
        <v>125</v>
      </c>
      <c r="CW12665" t="s">
        <v>125</v>
      </c>
      <c r="CX12665" t="s">
        <v>125</v>
      </c>
      <c r="CY12665" t="s">
        <v>125</v>
      </c>
      <c r="CZ12665" t="s">
        <v>125</v>
      </c>
      <c r="DA12665" t="s">
        <v>125</v>
      </c>
      <c r="DB12665" t="s">
        <v>125</v>
      </c>
      <c r="DC12665" t="s">
        <v>125</v>
      </c>
      <c r="DD12665" t="s">
        <v>125</v>
      </c>
      <c r="DE12665" t="s">
        <v>125</v>
      </c>
      <c r="DF12665" t="s">
        <v>125</v>
      </c>
      <c r="DG12665" t="s">
        <v>125</v>
      </c>
      <c r="DH12665" t="s">
        <v>125</v>
      </c>
      <c r="DI12665" t="s">
        <v>125</v>
      </c>
      <c r="DJ12665" t="s">
        <v>125</v>
      </c>
      <c r="DK12665" t="s">
        <v>125</v>
      </c>
      <c r="DL12665" t="s">
        <v>125</v>
      </c>
      <c r="DM12665" t="s">
        <v>125</v>
      </c>
      <c r="DN12665" t="s">
        <v>125</v>
      </c>
      <c r="DO12665" t="s">
        <v>125</v>
      </c>
      <c r="DP12665" t="s">
        <v>125</v>
      </c>
      <c r="DQ12665" t="s">
        <v>125</v>
      </c>
      <c r="DR12665" t="s">
        <v>125</v>
      </c>
    </row>
    <row r="12666" spans="1:122" x14ac:dyDescent="0.35">
      <c r="A12666" t="s">
        <v>27813</v>
      </c>
      <c r="B12666" t="s">
        <v>27814</v>
      </c>
      <c r="C12666" t="s">
        <v>167</v>
      </c>
      <c r="D12666" t="s">
        <v>125</v>
      </c>
      <c r="E12666" t="s">
        <v>126</v>
      </c>
      <c r="F12666" t="s">
        <v>27523</v>
      </c>
      <c r="G12666" t="s">
        <v>190</v>
      </c>
      <c r="H12666" t="s">
        <v>125</v>
      </c>
      <c r="I12666">
        <v>0</v>
      </c>
      <c r="J12666">
        <v>0.35199999999999998</v>
      </c>
      <c r="K12666" t="s">
        <v>128</v>
      </c>
      <c r="L12666" t="s">
        <v>125</v>
      </c>
      <c r="M12666" t="s">
        <v>125</v>
      </c>
      <c r="N12666" t="s">
        <v>125</v>
      </c>
      <c r="O12666" t="s">
        <v>125</v>
      </c>
      <c r="P12666" t="s">
        <v>125</v>
      </c>
      <c r="Q12666" t="s">
        <v>125</v>
      </c>
      <c r="R12666" t="s">
        <v>125</v>
      </c>
      <c r="S12666" t="s">
        <v>125</v>
      </c>
      <c r="T12666" t="s">
        <v>125</v>
      </c>
      <c r="U12666" t="s">
        <v>125</v>
      </c>
      <c r="V12666" t="s">
        <v>125</v>
      </c>
      <c r="W12666" t="s">
        <v>125</v>
      </c>
      <c r="X12666" t="s">
        <v>125</v>
      </c>
      <c r="Y12666" t="s">
        <v>125</v>
      </c>
      <c r="Z12666" t="s">
        <v>125</v>
      </c>
      <c r="AA12666" t="s">
        <v>125</v>
      </c>
      <c r="AB12666" t="s">
        <v>125</v>
      </c>
      <c r="AC12666" t="s">
        <v>125</v>
      </c>
      <c r="AD12666" t="s">
        <v>125</v>
      </c>
      <c r="AE12666" t="s">
        <v>125</v>
      </c>
      <c r="AF12666" t="s">
        <v>125</v>
      </c>
      <c r="AG12666" t="s">
        <v>125</v>
      </c>
      <c r="AH12666" t="s">
        <v>125</v>
      </c>
      <c r="AI12666" t="s">
        <v>125</v>
      </c>
      <c r="AJ12666" t="s">
        <v>125</v>
      </c>
      <c r="AK12666" t="s">
        <v>125</v>
      </c>
      <c r="AL12666" t="s">
        <v>125</v>
      </c>
      <c r="AM12666" t="s">
        <v>125</v>
      </c>
      <c r="AN12666" t="s">
        <v>125</v>
      </c>
      <c r="AO12666" t="s">
        <v>125</v>
      </c>
      <c r="AP12666" t="s">
        <v>125</v>
      </c>
      <c r="AQ12666" t="s">
        <v>125</v>
      </c>
      <c r="AR12666" t="s">
        <v>125</v>
      </c>
      <c r="AS12666" t="s">
        <v>125</v>
      </c>
      <c r="AT12666" t="s">
        <v>125</v>
      </c>
      <c r="AU12666" t="s">
        <v>125</v>
      </c>
      <c r="AV12666" t="s">
        <v>125</v>
      </c>
      <c r="AW12666" t="s">
        <v>125</v>
      </c>
      <c r="AX12666" t="s">
        <v>125</v>
      </c>
      <c r="AY12666" t="s">
        <v>125</v>
      </c>
      <c r="AZ12666" t="s">
        <v>125</v>
      </c>
      <c r="BA12666" t="s">
        <v>125</v>
      </c>
      <c r="BB12666" t="s">
        <v>125</v>
      </c>
      <c r="BC12666" t="s">
        <v>125</v>
      </c>
      <c r="BD12666" t="s">
        <v>125</v>
      </c>
      <c r="BE12666" t="s">
        <v>125</v>
      </c>
      <c r="BF12666" t="s">
        <v>125</v>
      </c>
      <c r="BG12666" t="s">
        <v>125</v>
      </c>
      <c r="BH12666" t="s">
        <v>125</v>
      </c>
      <c r="BI12666" t="s">
        <v>125</v>
      </c>
      <c r="BJ12666" t="s">
        <v>125</v>
      </c>
      <c r="BK12666" t="s">
        <v>125</v>
      </c>
      <c r="BL12666" t="s">
        <v>125</v>
      </c>
      <c r="BM12666" t="s">
        <v>125</v>
      </c>
      <c r="BN12666" t="s">
        <v>125</v>
      </c>
      <c r="BO12666" t="s">
        <v>125</v>
      </c>
      <c r="BP12666" t="s">
        <v>125</v>
      </c>
      <c r="BQ12666" t="s">
        <v>125</v>
      </c>
      <c r="BR12666" t="s">
        <v>125</v>
      </c>
      <c r="BS12666" t="s">
        <v>125</v>
      </c>
      <c r="BT12666" t="s">
        <v>125</v>
      </c>
      <c r="BU12666" t="s">
        <v>125</v>
      </c>
      <c r="BV12666" t="s">
        <v>125</v>
      </c>
      <c r="BW12666" t="s">
        <v>125</v>
      </c>
      <c r="BX12666" t="s">
        <v>125</v>
      </c>
      <c r="BY12666" t="s">
        <v>125</v>
      </c>
      <c r="BZ12666" t="s">
        <v>125</v>
      </c>
      <c r="CA12666" t="s">
        <v>125</v>
      </c>
      <c r="CB12666" t="s">
        <v>125</v>
      </c>
      <c r="CC12666" t="s">
        <v>125</v>
      </c>
      <c r="CD12666" t="s">
        <v>125</v>
      </c>
      <c r="CE12666" t="s">
        <v>125</v>
      </c>
      <c r="CF12666" t="s">
        <v>125</v>
      </c>
      <c r="CG12666" t="s">
        <v>125</v>
      </c>
      <c r="CH12666" t="s">
        <v>125</v>
      </c>
      <c r="CI12666" t="s">
        <v>125</v>
      </c>
      <c r="CJ12666" t="s">
        <v>27523</v>
      </c>
      <c r="CK12666" t="s">
        <v>190</v>
      </c>
      <c r="CL12666">
        <v>0</v>
      </c>
      <c r="CM12666">
        <v>0.35199999999999998</v>
      </c>
      <c r="CN12666" t="s">
        <v>128</v>
      </c>
      <c r="CO12666" s="1">
        <v>36526</v>
      </c>
      <c r="CP12666" s="1">
        <v>55153</v>
      </c>
      <c r="CQ12666" t="s">
        <v>27276</v>
      </c>
      <c r="CR12666" t="s">
        <v>27277</v>
      </c>
      <c r="CS12666" t="s">
        <v>125</v>
      </c>
      <c r="CT12666" t="s">
        <v>125</v>
      </c>
      <c r="CU12666" t="s">
        <v>125</v>
      </c>
      <c r="CV12666" t="s">
        <v>125</v>
      </c>
      <c r="CW12666" t="s">
        <v>125</v>
      </c>
      <c r="CX12666" t="s">
        <v>125</v>
      </c>
      <c r="CY12666" t="s">
        <v>125</v>
      </c>
      <c r="CZ12666" t="s">
        <v>125</v>
      </c>
      <c r="DA12666" t="s">
        <v>125</v>
      </c>
      <c r="DB12666" t="s">
        <v>125</v>
      </c>
      <c r="DC12666" t="s">
        <v>125</v>
      </c>
      <c r="DD12666" t="s">
        <v>125</v>
      </c>
      <c r="DE12666" t="s">
        <v>125</v>
      </c>
      <c r="DF12666" t="s">
        <v>125</v>
      </c>
      <c r="DG12666" t="s">
        <v>125</v>
      </c>
      <c r="DH12666" t="s">
        <v>125</v>
      </c>
      <c r="DI12666" t="s">
        <v>125</v>
      </c>
      <c r="DJ12666" t="s">
        <v>125</v>
      </c>
      <c r="DK12666" t="s">
        <v>125</v>
      </c>
      <c r="DL12666" t="s">
        <v>125</v>
      </c>
      <c r="DM12666" t="s">
        <v>125</v>
      </c>
      <c r="DN12666" t="s">
        <v>125</v>
      </c>
      <c r="DO12666" t="s">
        <v>125</v>
      </c>
      <c r="DP12666" t="s">
        <v>125</v>
      </c>
      <c r="DQ12666" t="s">
        <v>125</v>
      </c>
      <c r="DR12666" t="s">
        <v>125</v>
      </c>
    </row>
    <row r="12667" spans="1:122" x14ac:dyDescent="0.35">
      <c r="A12667" t="s">
        <v>27815</v>
      </c>
      <c r="B12667" t="s">
        <v>27816</v>
      </c>
      <c r="C12667" t="s">
        <v>167</v>
      </c>
      <c r="D12667" t="s">
        <v>125</v>
      </c>
      <c r="E12667" t="s">
        <v>126</v>
      </c>
      <c r="F12667" t="s">
        <v>27817</v>
      </c>
      <c r="G12667" t="s">
        <v>190</v>
      </c>
      <c r="H12667" t="s">
        <v>125</v>
      </c>
      <c r="I12667">
        <v>0</v>
      </c>
      <c r="J12667">
        <v>0.77</v>
      </c>
      <c r="K12667" t="s">
        <v>128</v>
      </c>
      <c r="L12667" t="s">
        <v>125</v>
      </c>
      <c r="M12667" t="s">
        <v>125</v>
      </c>
      <c r="N12667" t="s">
        <v>125</v>
      </c>
      <c r="O12667" t="s">
        <v>125</v>
      </c>
      <c r="P12667" t="s">
        <v>125</v>
      </c>
      <c r="Q12667" t="s">
        <v>125</v>
      </c>
      <c r="R12667" t="s">
        <v>125</v>
      </c>
      <c r="S12667" t="s">
        <v>125</v>
      </c>
      <c r="T12667" t="s">
        <v>125</v>
      </c>
      <c r="U12667" t="s">
        <v>125</v>
      </c>
      <c r="V12667" t="s">
        <v>125</v>
      </c>
      <c r="W12667" t="s">
        <v>125</v>
      </c>
      <c r="X12667" t="s">
        <v>125</v>
      </c>
      <c r="Y12667" t="s">
        <v>125</v>
      </c>
      <c r="Z12667" t="s">
        <v>125</v>
      </c>
      <c r="AA12667" t="s">
        <v>125</v>
      </c>
      <c r="AB12667" t="s">
        <v>125</v>
      </c>
      <c r="AC12667" t="s">
        <v>125</v>
      </c>
      <c r="AD12667" t="s">
        <v>125</v>
      </c>
      <c r="AE12667" t="s">
        <v>125</v>
      </c>
      <c r="AF12667" t="s">
        <v>125</v>
      </c>
      <c r="AG12667" t="s">
        <v>125</v>
      </c>
      <c r="AH12667" t="s">
        <v>125</v>
      </c>
      <c r="AI12667" t="s">
        <v>125</v>
      </c>
      <c r="AJ12667" t="s">
        <v>125</v>
      </c>
      <c r="AK12667" t="s">
        <v>125</v>
      </c>
      <c r="AL12667" t="s">
        <v>125</v>
      </c>
      <c r="AM12667" t="s">
        <v>125</v>
      </c>
      <c r="AN12667" t="s">
        <v>125</v>
      </c>
      <c r="AO12667" t="s">
        <v>125</v>
      </c>
      <c r="AP12667" t="s">
        <v>125</v>
      </c>
      <c r="AQ12667" t="s">
        <v>125</v>
      </c>
      <c r="AR12667" t="s">
        <v>125</v>
      </c>
      <c r="AS12667" t="s">
        <v>125</v>
      </c>
      <c r="AT12667" t="s">
        <v>125</v>
      </c>
      <c r="AU12667" t="s">
        <v>125</v>
      </c>
      <c r="AV12667" t="s">
        <v>125</v>
      </c>
      <c r="AW12667" t="s">
        <v>125</v>
      </c>
      <c r="AX12667" t="s">
        <v>125</v>
      </c>
      <c r="AY12667" t="s">
        <v>125</v>
      </c>
      <c r="AZ12667" t="s">
        <v>125</v>
      </c>
      <c r="BA12667" t="s">
        <v>125</v>
      </c>
      <c r="BB12667" t="s">
        <v>125</v>
      </c>
      <c r="BC12667" t="s">
        <v>125</v>
      </c>
      <c r="BD12667" t="s">
        <v>125</v>
      </c>
      <c r="BE12667" t="s">
        <v>125</v>
      </c>
      <c r="BF12667" t="s">
        <v>125</v>
      </c>
      <c r="BG12667" t="s">
        <v>125</v>
      </c>
      <c r="BH12667" t="s">
        <v>125</v>
      </c>
      <c r="BI12667" t="s">
        <v>125</v>
      </c>
      <c r="BJ12667" t="s">
        <v>125</v>
      </c>
      <c r="BK12667" t="s">
        <v>125</v>
      </c>
      <c r="BL12667" t="s">
        <v>125</v>
      </c>
      <c r="BM12667" t="s">
        <v>125</v>
      </c>
      <c r="BN12667" t="s">
        <v>125</v>
      </c>
      <c r="BO12667" t="s">
        <v>125</v>
      </c>
      <c r="BP12667" t="s">
        <v>125</v>
      </c>
      <c r="BQ12667" t="s">
        <v>125</v>
      </c>
      <c r="BR12667" t="s">
        <v>125</v>
      </c>
      <c r="BS12667" t="s">
        <v>125</v>
      </c>
      <c r="BT12667" t="s">
        <v>125</v>
      </c>
      <c r="BU12667" t="s">
        <v>125</v>
      </c>
      <c r="BV12667" t="s">
        <v>125</v>
      </c>
      <c r="BW12667" t="s">
        <v>125</v>
      </c>
      <c r="BX12667" t="s">
        <v>125</v>
      </c>
      <c r="BY12667" t="s">
        <v>125</v>
      </c>
      <c r="BZ12667" t="s">
        <v>125</v>
      </c>
      <c r="CA12667" t="s">
        <v>125</v>
      </c>
      <c r="CB12667" t="s">
        <v>125</v>
      </c>
      <c r="CC12667" t="s">
        <v>125</v>
      </c>
      <c r="CD12667" t="s">
        <v>125</v>
      </c>
      <c r="CE12667" t="s">
        <v>125</v>
      </c>
      <c r="CF12667" t="s">
        <v>125</v>
      </c>
      <c r="CG12667" t="s">
        <v>125</v>
      </c>
      <c r="CH12667" t="s">
        <v>125</v>
      </c>
      <c r="CI12667" t="s">
        <v>125</v>
      </c>
      <c r="CJ12667" t="s">
        <v>27817</v>
      </c>
      <c r="CK12667" t="s">
        <v>190</v>
      </c>
      <c r="CL12667">
        <v>0</v>
      </c>
      <c r="CM12667">
        <v>0.77</v>
      </c>
      <c r="CN12667" t="s">
        <v>128</v>
      </c>
      <c r="CO12667" s="1">
        <v>34700</v>
      </c>
      <c r="CP12667" s="1">
        <v>55153</v>
      </c>
      <c r="CQ12667" t="s">
        <v>27276</v>
      </c>
      <c r="CR12667" t="s">
        <v>27277</v>
      </c>
      <c r="CS12667" t="s">
        <v>125</v>
      </c>
      <c r="CT12667" t="s">
        <v>125</v>
      </c>
      <c r="CU12667" t="s">
        <v>125</v>
      </c>
      <c r="CV12667" t="s">
        <v>125</v>
      </c>
      <c r="CW12667" t="s">
        <v>125</v>
      </c>
      <c r="CX12667" t="s">
        <v>125</v>
      </c>
      <c r="CY12667" t="s">
        <v>125</v>
      </c>
      <c r="CZ12667" t="s">
        <v>125</v>
      </c>
      <c r="DA12667" t="s">
        <v>125</v>
      </c>
      <c r="DB12667" t="s">
        <v>125</v>
      </c>
      <c r="DC12667" t="s">
        <v>125</v>
      </c>
      <c r="DD12667" t="s">
        <v>125</v>
      </c>
      <c r="DE12667" t="s">
        <v>125</v>
      </c>
      <c r="DF12667" t="s">
        <v>125</v>
      </c>
      <c r="DG12667" t="s">
        <v>125</v>
      </c>
      <c r="DH12667" t="s">
        <v>125</v>
      </c>
      <c r="DI12667" t="s">
        <v>125</v>
      </c>
      <c r="DJ12667" t="s">
        <v>125</v>
      </c>
      <c r="DK12667" t="s">
        <v>125</v>
      </c>
      <c r="DL12667" t="s">
        <v>125</v>
      </c>
      <c r="DM12667" t="s">
        <v>125</v>
      </c>
      <c r="DN12667" t="s">
        <v>125</v>
      </c>
      <c r="DO12667" t="s">
        <v>125</v>
      </c>
      <c r="DP12667" t="s">
        <v>125</v>
      </c>
      <c r="DQ12667" t="s">
        <v>125</v>
      </c>
      <c r="DR12667" t="s">
        <v>125</v>
      </c>
    </row>
    <row r="12668" spans="1:122" x14ac:dyDescent="0.35">
      <c r="A12668" t="s">
        <v>27818</v>
      </c>
      <c r="B12668" t="s">
        <v>27819</v>
      </c>
      <c r="C12668" t="s">
        <v>167</v>
      </c>
      <c r="D12668" t="s">
        <v>125</v>
      </c>
      <c r="E12668" t="s">
        <v>126</v>
      </c>
      <c r="F12668" t="s">
        <v>27820</v>
      </c>
      <c r="G12668" t="s">
        <v>190</v>
      </c>
      <c r="H12668" t="s">
        <v>125</v>
      </c>
      <c r="I12668">
        <v>0</v>
      </c>
      <c r="J12668">
        <v>0.63</v>
      </c>
      <c r="K12668" t="s">
        <v>128</v>
      </c>
      <c r="L12668" t="s">
        <v>125</v>
      </c>
      <c r="M12668" t="s">
        <v>125</v>
      </c>
      <c r="N12668" t="s">
        <v>125</v>
      </c>
      <c r="O12668" t="s">
        <v>125</v>
      </c>
      <c r="P12668" t="s">
        <v>125</v>
      </c>
      <c r="Q12668" t="s">
        <v>125</v>
      </c>
      <c r="R12668" t="s">
        <v>125</v>
      </c>
      <c r="S12668" t="s">
        <v>125</v>
      </c>
      <c r="T12668" t="s">
        <v>125</v>
      </c>
      <c r="U12668" t="s">
        <v>125</v>
      </c>
      <c r="V12668" t="s">
        <v>125</v>
      </c>
      <c r="W12668" t="s">
        <v>125</v>
      </c>
      <c r="X12668" t="s">
        <v>125</v>
      </c>
      <c r="Y12668" t="s">
        <v>125</v>
      </c>
      <c r="Z12668" t="s">
        <v>125</v>
      </c>
      <c r="AA12668" t="s">
        <v>125</v>
      </c>
      <c r="AB12668" t="s">
        <v>125</v>
      </c>
      <c r="AC12668" t="s">
        <v>125</v>
      </c>
      <c r="AD12668" t="s">
        <v>125</v>
      </c>
      <c r="AE12668" t="s">
        <v>125</v>
      </c>
      <c r="AF12668" t="s">
        <v>125</v>
      </c>
      <c r="AG12668" t="s">
        <v>125</v>
      </c>
      <c r="AH12668" t="s">
        <v>125</v>
      </c>
      <c r="AI12668" t="s">
        <v>125</v>
      </c>
      <c r="AJ12668" t="s">
        <v>125</v>
      </c>
      <c r="AK12668" t="s">
        <v>125</v>
      </c>
      <c r="AL12668" t="s">
        <v>125</v>
      </c>
      <c r="AM12668" t="s">
        <v>125</v>
      </c>
      <c r="AN12668" t="s">
        <v>125</v>
      </c>
      <c r="AO12668" t="s">
        <v>125</v>
      </c>
      <c r="AP12668" t="s">
        <v>125</v>
      </c>
      <c r="AQ12668" t="s">
        <v>125</v>
      </c>
      <c r="AR12668" t="s">
        <v>125</v>
      </c>
      <c r="AS12668" t="s">
        <v>125</v>
      </c>
      <c r="AT12668" t="s">
        <v>125</v>
      </c>
      <c r="AU12668" t="s">
        <v>125</v>
      </c>
      <c r="AV12668" t="s">
        <v>125</v>
      </c>
      <c r="AW12668" t="s">
        <v>125</v>
      </c>
      <c r="AX12668" t="s">
        <v>125</v>
      </c>
      <c r="AY12668" t="s">
        <v>125</v>
      </c>
      <c r="AZ12668" t="s">
        <v>125</v>
      </c>
      <c r="BA12668" t="s">
        <v>125</v>
      </c>
      <c r="BB12668" t="s">
        <v>125</v>
      </c>
      <c r="BC12668" t="s">
        <v>125</v>
      </c>
      <c r="BD12668" t="s">
        <v>125</v>
      </c>
      <c r="BE12668" t="s">
        <v>125</v>
      </c>
      <c r="BF12668" t="s">
        <v>125</v>
      </c>
      <c r="BG12668" t="s">
        <v>125</v>
      </c>
      <c r="BH12668" t="s">
        <v>125</v>
      </c>
      <c r="BI12668" t="s">
        <v>125</v>
      </c>
      <c r="BJ12668" t="s">
        <v>125</v>
      </c>
      <c r="BK12668" t="s">
        <v>125</v>
      </c>
      <c r="BL12668" t="s">
        <v>125</v>
      </c>
      <c r="BM12668" t="s">
        <v>125</v>
      </c>
      <c r="BN12668" t="s">
        <v>125</v>
      </c>
      <c r="BO12668" t="s">
        <v>125</v>
      </c>
      <c r="BP12668" t="s">
        <v>125</v>
      </c>
      <c r="BQ12668" t="s">
        <v>125</v>
      </c>
      <c r="BR12668" t="s">
        <v>125</v>
      </c>
      <c r="BS12668" t="s">
        <v>125</v>
      </c>
      <c r="BT12668" t="s">
        <v>125</v>
      </c>
      <c r="BU12668" t="s">
        <v>125</v>
      </c>
      <c r="BV12668" t="s">
        <v>125</v>
      </c>
      <c r="BW12668" t="s">
        <v>125</v>
      </c>
      <c r="BX12668" t="s">
        <v>125</v>
      </c>
      <c r="BY12668" t="s">
        <v>125</v>
      </c>
      <c r="BZ12668" t="s">
        <v>125</v>
      </c>
      <c r="CA12668" t="s">
        <v>125</v>
      </c>
      <c r="CB12668" t="s">
        <v>125</v>
      </c>
      <c r="CC12668" t="s">
        <v>125</v>
      </c>
      <c r="CD12668" t="s">
        <v>125</v>
      </c>
      <c r="CE12668" t="s">
        <v>125</v>
      </c>
      <c r="CF12668" t="s">
        <v>125</v>
      </c>
      <c r="CG12668" t="s">
        <v>125</v>
      </c>
      <c r="CH12668" t="s">
        <v>125</v>
      </c>
      <c r="CI12668" t="s">
        <v>125</v>
      </c>
      <c r="CJ12668" t="s">
        <v>27820</v>
      </c>
      <c r="CK12668" t="s">
        <v>190</v>
      </c>
      <c r="CL12668">
        <v>0</v>
      </c>
      <c r="CM12668">
        <v>0.63</v>
      </c>
      <c r="CN12668" t="s">
        <v>128</v>
      </c>
      <c r="CO12668" s="1">
        <v>34700</v>
      </c>
      <c r="CP12668" s="1">
        <v>55153</v>
      </c>
      <c r="CQ12668" t="s">
        <v>27276</v>
      </c>
      <c r="CR12668" t="s">
        <v>27277</v>
      </c>
      <c r="CS12668" t="s">
        <v>125</v>
      </c>
      <c r="CT12668" t="s">
        <v>125</v>
      </c>
      <c r="CU12668" t="s">
        <v>125</v>
      </c>
      <c r="CV12668" t="s">
        <v>125</v>
      </c>
      <c r="CW12668" t="s">
        <v>125</v>
      </c>
      <c r="CX12668" t="s">
        <v>125</v>
      </c>
      <c r="CY12668" t="s">
        <v>125</v>
      </c>
      <c r="CZ12668" t="s">
        <v>125</v>
      </c>
      <c r="DA12668" t="s">
        <v>125</v>
      </c>
      <c r="DB12668" t="s">
        <v>125</v>
      </c>
      <c r="DC12668" t="s">
        <v>125</v>
      </c>
      <c r="DD12668" t="s">
        <v>125</v>
      </c>
      <c r="DE12668" t="s">
        <v>125</v>
      </c>
      <c r="DF12668" t="s">
        <v>125</v>
      </c>
      <c r="DG12668" t="s">
        <v>125</v>
      </c>
      <c r="DH12668" t="s">
        <v>125</v>
      </c>
      <c r="DI12668" t="s">
        <v>125</v>
      </c>
      <c r="DJ12668" t="s">
        <v>125</v>
      </c>
      <c r="DK12668" t="s">
        <v>125</v>
      </c>
      <c r="DL12668" t="s">
        <v>125</v>
      </c>
      <c r="DM12668" t="s">
        <v>125</v>
      </c>
      <c r="DN12668" t="s">
        <v>125</v>
      </c>
      <c r="DO12668" t="s">
        <v>125</v>
      </c>
      <c r="DP12668" t="s">
        <v>125</v>
      </c>
      <c r="DQ12668" t="s">
        <v>125</v>
      </c>
      <c r="DR12668" t="s">
        <v>125</v>
      </c>
    </row>
    <row r="12669" spans="1:122" x14ac:dyDescent="0.35">
      <c r="A12669" t="s">
        <v>27821</v>
      </c>
      <c r="B12669" t="s">
        <v>27822</v>
      </c>
      <c r="C12669" t="s">
        <v>167</v>
      </c>
      <c r="D12669" t="s">
        <v>125</v>
      </c>
      <c r="E12669" t="s">
        <v>126</v>
      </c>
      <c r="F12669" t="s">
        <v>27823</v>
      </c>
      <c r="G12669" t="s">
        <v>190</v>
      </c>
      <c r="H12669" t="s">
        <v>125</v>
      </c>
      <c r="I12669">
        <v>0</v>
      </c>
      <c r="J12669">
        <v>0.52400000000000002</v>
      </c>
      <c r="K12669" t="s">
        <v>128</v>
      </c>
      <c r="L12669" t="s">
        <v>125</v>
      </c>
      <c r="M12669" t="s">
        <v>125</v>
      </c>
      <c r="N12669" t="s">
        <v>125</v>
      </c>
      <c r="O12669" t="s">
        <v>125</v>
      </c>
      <c r="P12669" t="s">
        <v>125</v>
      </c>
      <c r="Q12669" t="s">
        <v>125</v>
      </c>
      <c r="R12669" t="s">
        <v>125</v>
      </c>
      <c r="S12669" t="s">
        <v>125</v>
      </c>
      <c r="T12669" t="s">
        <v>125</v>
      </c>
      <c r="U12669" t="s">
        <v>125</v>
      </c>
      <c r="V12669" t="s">
        <v>125</v>
      </c>
      <c r="W12669" t="s">
        <v>125</v>
      </c>
      <c r="X12669" t="s">
        <v>125</v>
      </c>
      <c r="Y12669" t="s">
        <v>125</v>
      </c>
      <c r="Z12669" t="s">
        <v>125</v>
      </c>
      <c r="AA12669" t="s">
        <v>125</v>
      </c>
      <c r="AB12669" t="s">
        <v>125</v>
      </c>
      <c r="AC12669" t="s">
        <v>125</v>
      </c>
      <c r="AD12669" t="s">
        <v>125</v>
      </c>
      <c r="AE12669" t="s">
        <v>125</v>
      </c>
      <c r="AF12669" t="s">
        <v>125</v>
      </c>
      <c r="AG12669" t="s">
        <v>125</v>
      </c>
      <c r="AH12669" t="s">
        <v>125</v>
      </c>
      <c r="AI12669" t="s">
        <v>125</v>
      </c>
      <c r="AJ12669" t="s">
        <v>125</v>
      </c>
      <c r="AK12669" t="s">
        <v>125</v>
      </c>
      <c r="AL12669" t="s">
        <v>125</v>
      </c>
      <c r="AM12669" t="s">
        <v>125</v>
      </c>
      <c r="AN12669" t="s">
        <v>125</v>
      </c>
      <c r="AO12669" t="s">
        <v>125</v>
      </c>
      <c r="AP12669" t="s">
        <v>125</v>
      </c>
      <c r="AQ12669" t="s">
        <v>125</v>
      </c>
      <c r="AR12669" t="s">
        <v>125</v>
      </c>
      <c r="AS12669" t="s">
        <v>125</v>
      </c>
      <c r="AT12669" t="s">
        <v>125</v>
      </c>
      <c r="AU12669" t="s">
        <v>125</v>
      </c>
      <c r="AV12669" t="s">
        <v>125</v>
      </c>
      <c r="AW12669" t="s">
        <v>125</v>
      </c>
      <c r="AX12669" t="s">
        <v>125</v>
      </c>
      <c r="AY12669" t="s">
        <v>125</v>
      </c>
      <c r="AZ12669" t="s">
        <v>125</v>
      </c>
      <c r="BA12669" t="s">
        <v>125</v>
      </c>
      <c r="BB12669" t="s">
        <v>125</v>
      </c>
      <c r="BC12669" t="s">
        <v>125</v>
      </c>
      <c r="BD12669" t="s">
        <v>125</v>
      </c>
      <c r="BE12669" t="s">
        <v>125</v>
      </c>
      <c r="BF12669" t="s">
        <v>125</v>
      </c>
      <c r="BG12669" t="s">
        <v>125</v>
      </c>
      <c r="BH12669" t="s">
        <v>125</v>
      </c>
      <c r="BI12669" t="s">
        <v>125</v>
      </c>
      <c r="BJ12669" t="s">
        <v>125</v>
      </c>
      <c r="BK12669" t="s">
        <v>125</v>
      </c>
      <c r="BL12669" t="s">
        <v>125</v>
      </c>
      <c r="BM12669" t="s">
        <v>125</v>
      </c>
      <c r="BN12669" t="s">
        <v>125</v>
      </c>
      <c r="BO12669" t="s">
        <v>125</v>
      </c>
      <c r="BP12669" t="s">
        <v>125</v>
      </c>
      <c r="BQ12669" t="s">
        <v>125</v>
      </c>
      <c r="BR12669" t="s">
        <v>125</v>
      </c>
      <c r="BS12669" t="s">
        <v>125</v>
      </c>
      <c r="BT12669" t="s">
        <v>125</v>
      </c>
      <c r="BU12669" t="s">
        <v>125</v>
      </c>
      <c r="BV12669" t="s">
        <v>125</v>
      </c>
      <c r="BW12669" t="s">
        <v>125</v>
      </c>
      <c r="BX12669" t="s">
        <v>125</v>
      </c>
      <c r="BY12669" t="s">
        <v>125</v>
      </c>
      <c r="BZ12669" t="s">
        <v>125</v>
      </c>
      <c r="CA12669" t="s">
        <v>125</v>
      </c>
      <c r="CB12669" t="s">
        <v>125</v>
      </c>
      <c r="CC12669" t="s">
        <v>125</v>
      </c>
      <c r="CD12669" t="s">
        <v>125</v>
      </c>
      <c r="CE12669" t="s">
        <v>125</v>
      </c>
      <c r="CF12669" t="s">
        <v>125</v>
      </c>
      <c r="CG12669" t="s">
        <v>125</v>
      </c>
      <c r="CH12669" t="s">
        <v>125</v>
      </c>
      <c r="CI12669" t="s">
        <v>125</v>
      </c>
      <c r="CJ12669" t="s">
        <v>27823</v>
      </c>
      <c r="CK12669" t="s">
        <v>190</v>
      </c>
      <c r="CL12669">
        <v>0</v>
      </c>
      <c r="CM12669">
        <v>0.52400000000000002</v>
      </c>
      <c r="CN12669" t="s">
        <v>128</v>
      </c>
      <c r="CO12669" s="1">
        <v>34700</v>
      </c>
      <c r="CP12669" s="1">
        <v>55153</v>
      </c>
      <c r="CQ12669" t="s">
        <v>27276</v>
      </c>
      <c r="CR12669" t="s">
        <v>27277</v>
      </c>
      <c r="CS12669" t="s">
        <v>125</v>
      </c>
      <c r="CT12669" t="s">
        <v>125</v>
      </c>
      <c r="CU12669" t="s">
        <v>125</v>
      </c>
      <c r="CV12669" t="s">
        <v>125</v>
      </c>
      <c r="CW12669" t="s">
        <v>125</v>
      </c>
      <c r="CX12669" t="s">
        <v>125</v>
      </c>
      <c r="CY12669" t="s">
        <v>125</v>
      </c>
      <c r="CZ12669" t="s">
        <v>125</v>
      </c>
      <c r="DA12669" t="s">
        <v>125</v>
      </c>
      <c r="DB12669" t="s">
        <v>125</v>
      </c>
      <c r="DC12669" t="s">
        <v>125</v>
      </c>
      <c r="DD12669" t="s">
        <v>125</v>
      </c>
      <c r="DE12669" t="s">
        <v>125</v>
      </c>
      <c r="DF12669" t="s">
        <v>125</v>
      </c>
      <c r="DG12669" t="s">
        <v>125</v>
      </c>
      <c r="DH12669" t="s">
        <v>125</v>
      </c>
      <c r="DI12669" t="s">
        <v>125</v>
      </c>
      <c r="DJ12669" t="s">
        <v>125</v>
      </c>
      <c r="DK12669" t="s">
        <v>125</v>
      </c>
      <c r="DL12669" t="s">
        <v>125</v>
      </c>
      <c r="DM12669" t="s">
        <v>125</v>
      </c>
      <c r="DN12669" t="s">
        <v>125</v>
      </c>
      <c r="DO12669" t="s">
        <v>125</v>
      </c>
      <c r="DP12669" t="s">
        <v>125</v>
      </c>
      <c r="DQ12669" t="s">
        <v>125</v>
      </c>
      <c r="DR12669" t="s">
        <v>125</v>
      </c>
    </row>
    <row r="12670" spans="1:122" x14ac:dyDescent="0.35">
      <c r="A12670" t="s">
        <v>27824</v>
      </c>
      <c r="B12670" t="s">
        <v>27825</v>
      </c>
      <c r="C12670" t="s">
        <v>167</v>
      </c>
      <c r="D12670" t="s">
        <v>125</v>
      </c>
      <c r="E12670" t="s">
        <v>126</v>
      </c>
      <c r="F12670" t="s">
        <v>27826</v>
      </c>
      <c r="G12670" t="s">
        <v>190</v>
      </c>
      <c r="H12670" t="s">
        <v>125</v>
      </c>
      <c r="I12670">
        <v>0</v>
      </c>
      <c r="J12670">
        <v>0.42399999999999999</v>
      </c>
      <c r="K12670" t="s">
        <v>128</v>
      </c>
      <c r="L12670" t="s">
        <v>125</v>
      </c>
      <c r="M12670" t="s">
        <v>125</v>
      </c>
      <c r="N12670" t="s">
        <v>125</v>
      </c>
      <c r="O12670" t="s">
        <v>125</v>
      </c>
      <c r="P12670" t="s">
        <v>125</v>
      </c>
      <c r="Q12670" t="s">
        <v>125</v>
      </c>
      <c r="R12670" t="s">
        <v>125</v>
      </c>
      <c r="S12670" t="s">
        <v>125</v>
      </c>
      <c r="T12670" t="s">
        <v>125</v>
      </c>
      <c r="U12670" t="s">
        <v>125</v>
      </c>
      <c r="V12670" t="s">
        <v>125</v>
      </c>
      <c r="W12670" t="s">
        <v>125</v>
      </c>
      <c r="X12670" t="s">
        <v>125</v>
      </c>
      <c r="Y12670" t="s">
        <v>125</v>
      </c>
      <c r="Z12670" t="s">
        <v>125</v>
      </c>
      <c r="AA12670" t="s">
        <v>125</v>
      </c>
      <c r="AB12670" t="s">
        <v>125</v>
      </c>
      <c r="AC12670" t="s">
        <v>125</v>
      </c>
      <c r="AD12670" t="s">
        <v>125</v>
      </c>
      <c r="AE12670" t="s">
        <v>125</v>
      </c>
      <c r="AF12670" t="s">
        <v>125</v>
      </c>
      <c r="AG12670" t="s">
        <v>125</v>
      </c>
      <c r="AH12670" t="s">
        <v>125</v>
      </c>
      <c r="AI12670" t="s">
        <v>125</v>
      </c>
      <c r="AJ12670" t="s">
        <v>125</v>
      </c>
      <c r="AK12670" t="s">
        <v>125</v>
      </c>
      <c r="AL12670" t="s">
        <v>125</v>
      </c>
      <c r="AM12670" t="s">
        <v>125</v>
      </c>
      <c r="AN12670" t="s">
        <v>125</v>
      </c>
      <c r="AO12670" t="s">
        <v>125</v>
      </c>
      <c r="AP12670" t="s">
        <v>125</v>
      </c>
      <c r="AQ12670" t="s">
        <v>125</v>
      </c>
      <c r="AR12670" t="s">
        <v>125</v>
      </c>
      <c r="AS12670" t="s">
        <v>125</v>
      </c>
      <c r="AT12670" t="s">
        <v>125</v>
      </c>
      <c r="AU12670" t="s">
        <v>125</v>
      </c>
      <c r="AV12670" t="s">
        <v>125</v>
      </c>
      <c r="AW12670" t="s">
        <v>125</v>
      </c>
      <c r="AX12670" t="s">
        <v>125</v>
      </c>
      <c r="AY12670" t="s">
        <v>125</v>
      </c>
      <c r="AZ12670" t="s">
        <v>125</v>
      </c>
      <c r="BA12670" t="s">
        <v>125</v>
      </c>
      <c r="BB12670" t="s">
        <v>125</v>
      </c>
      <c r="BC12670" t="s">
        <v>125</v>
      </c>
      <c r="BD12670" t="s">
        <v>125</v>
      </c>
      <c r="BE12670" t="s">
        <v>125</v>
      </c>
      <c r="BF12670" t="s">
        <v>125</v>
      </c>
      <c r="BG12670" t="s">
        <v>125</v>
      </c>
      <c r="BH12670" t="s">
        <v>125</v>
      </c>
      <c r="BI12670" t="s">
        <v>125</v>
      </c>
      <c r="BJ12670" t="s">
        <v>125</v>
      </c>
      <c r="BK12670" t="s">
        <v>125</v>
      </c>
      <c r="BL12670" t="s">
        <v>125</v>
      </c>
      <c r="BM12670" t="s">
        <v>125</v>
      </c>
      <c r="BN12670" t="s">
        <v>125</v>
      </c>
      <c r="BO12670" t="s">
        <v>125</v>
      </c>
      <c r="BP12670" t="s">
        <v>125</v>
      </c>
      <c r="BQ12670" t="s">
        <v>125</v>
      </c>
      <c r="BR12670" t="s">
        <v>125</v>
      </c>
      <c r="BS12670" t="s">
        <v>125</v>
      </c>
      <c r="BT12670" t="s">
        <v>125</v>
      </c>
      <c r="BU12670" t="s">
        <v>125</v>
      </c>
      <c r="BV12670" t="s">
        <v>125</v>
      </c>
      <c r="BW12670" t="s">
        <v>125</v>
      </c>
      <c r="BX12670" t="s">
        <v>125</v>
      </c>
      <c r="BY12670" t="s">
        <v>125</v>
      </c>
      <c r="BZ12670" t="s">
        <v>125</v>
      </c>
      <c r="CA12670" t="s">
        <v>125</v>
      </c>
      <c r="CB12670" t="s">
        <v>125</v>
      </c>
      <c r="CC12670" t="s">
        <v>125</v>
      </c>
      <c r="CD12670" t="s">
        <v>125</v>
      </c>
      <c r="CE12670" t="s">
        <v>125</v>
      </c>
      <c r="CF12670" t="s">
        <v>125</v>
      </c>
      <c r="CG12670" t="s">
        <v>125</v>
      </c>
      <c r="CH12670" t="s">
        <v>125</v>
      </c>
      <c r="CI12670" t="s">
        <v>125</v>
      </c>
      <c r="CJ12670" t="s">
        <v>27826</v>
      </c>
      <c r="CK12670" t="s">
        <v>190</v>
      </c>
      <c r="CL12670">
        <v>0</v>
      </c>
      <c r="CM12670">
        <v>0.42399999999999999</v>
      </c>
      <c r="CN12670" t="s">
        <v>128</v>
      </c>
      <c r="CO12670" s="1">
        <v>34700</v>
      </c>
      <c r="CP12670" s="1">
        <v>55153</v>
      </c>
      <c r="CQ12670" t="s">
        <v>27276</v>
      </c>
      <c r="CR12670" t="s">
        <v>27277</v>
      </c>
      <c r="CS12670" t="s">
        <v>125</v>
      </c>
      <c r="CT12670" t="s">
        <v>125</v>
      </c>
      <c r="CU12670" t="s">
        <v>125</v>
      </c>
      <c r="CV12670" t="s">
        <v>125</v>
      </c>
      <c r="CW12670" t="s">
        <v>125</v>
      </c>
      <c r="CX12670" t="s">
        <v>125</v>
      </c>
      <c r="CY12670" t="s">
        <v>125</v>
      </c>
      <c r="CZ12670" t="s">
        <v>125</v>
      </c>
      <c r="DA12670" t="s">
        <v>125</v>
      </c>
      <c r="DB12670" t="s">
        <v>125</v>
      </c>
      <c r="DC12670" t="s">
        <v>125</v>
      </c>
      <c r="DD12670" t="s">
        <v>125</v>
      </c>
      <c r="DE12670" t="s">
        <v>125</v>
      </c>
      <c r="DF12670" t="s">
        <v>125</v>
      </c>
      <c r="DG12670" t="s">
        <v>125</v>
      </c>
      <c r="DH12670" t="s">
        <v>125</v>
      </c>
      <c r="DI12670" t="s">
        <v>125</v>
      </c>
      <c r="DJ12670" t="s">
        <v>125</v>
      </c>
      <c r="DK12670" t="s">
        <v>125</v>
      </c>
      <c r="DL12670" t="s">
        <v>125</v>
      </c>
      <c r="DM12670" t="s">
        <v>125</v>
      </c>
      <c r="DN12670" t="s">
        <v>125</v>
      </c>
      <c r="DO12670" t="s">
        <v>125</v>
      </c>
      <c r="DP12670" t="s">
        <v>125</v>
      </c>
      <c r="DQ12670" t="s">
        <v>125</v>
      </c>
      <c r="DR12670" t="s">
        <v>125</v>
      </c>
    </row>
    <row r="12671" spans="1:122" x14ac:dyDescent="0.35">
      <c r="A12671" t="s">
        <v>27827</v>
      </c>
      <c r="B12671" t="s">
        <v>27828</v>
      </c>
      <c r="C12671" t="s">
        <v>167</v>
      </c>
      <c r="D12671" t="s">
        <v>125</v>
      </c>
      <c r="E12671" t="s">
        <v>126</v>
      </c>
      <c r="F12671" t="s">
        <v>27829</v>
      </c>
      <c r="G12671" t="s">
        <v>190</v>
      </c>
      <c r="H12671" t="s">
        <v>125</v>
      </c>
      <c r="I12671">
        <v>0</v>
      </c>
      <c r="J12671">
        <v>0.32400000000000001</v>
      </c>
      <c r="K12671" t="s">
        <v>128</v>
      </c>
      <c r="L12671" t="s">
        <v>125</v>
      </c>
      <c r="M12671" t="s">
        <v>125</v>
      </c>
      <c r="N12671" t="s">
        <v>125</v>
      </c>
      <c r="O12671" t="s">
        <v>125</v>
      </c>
      <c r="P12671" t="s">
        <v>125</v>
      </c>
      <c r="Q12671" t="s">
        <v>125</v>
      </c>
      <c r="R12671" t="s">
        <v>125</v>
      </c>
      <c r="S12671" t="s">
        <v>125</v>
      </c>
      <c r="T12671" t="s">
        <v>125</v>
      </c>
      <c r="U12671" t="s">
        <v>125</v>
      </c>
      <c r="V12671" t="s">
        <v>125</v>
      </c>
      <c r="W12671" t="s">
        <v>125</v>
      </c>
      <c r="X12671" t="s">
        <v>125</v>
      </c>
      <c r="Y12671" t="s">
        <v>125</v>
      </c>
      <c r="Z12671" t="s">
        <v>125</v>
      </c>
      <c r="AA12671" t="s">
        <v>125</v>
      </c>
      <c r="AB12671" t="s">
        <v>125</v>
      </c>
      <c r="AC12671" t="s">
        <v>125</v>
      </c>
      <c r="AD12671" t="s">
        <v>125</v>
      </c>
      <c r="AE12671" t="s">
        <v>125</v>
      </c>
      <c r="AF12671" t="s">
        <v>125</v>
      </c>
      <c r="AG12671" t="s">
        <v>125</v>
      </c>
      <c r="AH12671" t="s">
        <v>125</v>
      </c>
      <c r="AI12671" t="s">
        <v>125</v>
      </c>
      <c r="AJ12671" t="s">
        <v>125</v>
      </c>
      <c r="AK12671" t="s">
        <v>125</v>
      </c>
      <c r="AL12671" t="s">
        <v>125</v>
      </c>
      <c r="AM12671" t="s">
        <v>125</v>
      </c>
      <c r="AN12671" t="s">
        <v>125</v>
      </c>
      <c r="AO12671" t="s">
        <v>125</v>
      </c>
      <c r="AP12671" t="s">
        <v>125</v>
      </c>
      <c r="AQ12671" t="s">
        <v>125</v>
      </c>
      <c r="AR12671" t="s">
        <v>125</v>
      </c>
      <c r="AS12671" t="s">
        <v>125</v>
      </c>
      <c r="AT12671" t="s">
        <v>125</v>
      </c>
      <c r="AU12671" t="s">
        <v>125</v>
      </c>
      <c r="AV12671" t="s">
        <v>125</v>
      </c>
      <c r="AW12671" t="s">
        <v>125</v>
      </c>
      <c r="AX12671" t="s">
        <v>125</v>
      </c>
      <c r="AY12671" t="s">
        <v>125</v>
      </c>
      <c r="AZ12671" t="s">
        <v>125</v>
      </c>
      <c r="BA12671" t="s">
        <v>125</v>
      </c>
      <c r="BB12671" t="s">
        <v>125</v>
      </c>
      <c r="BC12671" t="s">
        <v>125</v>
      </c>
      <c r="BD12671" t="s">
        <v>125</v>
      </c>
      <c r="BE12671" t="s">
        <v>125</v>
      </c>
      <c r="BF12671" t="s">
        <v>125</v>
      </c>
      <c r="BG12671" t="s">
        <v>125</v>
      </c>
      <c r="BH12671" t="s">
        <v>125</v>
      </c>
      <c r="BI12671" t="s">
        <v>125</v>
      </c>
      <c r="BJ12671" t="s">
        <v>125</v>
      </c>
      <c r="BK12671" t="s">
        <v>125</v>
      </c>
      <c r="BL12671" t="s">
        <v>125</v>
      </c>
      <c r="BM12671" t="s">
        <v>125</v>
      </c>
      <c r="BN12671" t="s">
        <v>125</v>
      </c>
      <c r="BO12671" t="s">
        <v>125</v>
      </c>
      <c r="BP12671" t="s">
        <v>125</v>
      </c>
      <c r="BQ12671" t="s">
        <v>125</v>
      </c>
      <c r="BR12671" t="s">
        <v>125</v>
      </c>
      <c r="BS12671" t="s">
        <v>125</v>
      </c>
      <c r="BT12671" t="s">
        <v>125</v>
      </c>
      <c r="BU12671" t="s">
        <v>125</v>
      </c>
      <c r="BV12671" t="s">
        <v>125</v>
      </c>
      <c r="BW12671" t="s">
        <v>125</v>
      </c>
      <c r="BX12671" t="s">
        <v>125</v>
      </c>
      <c r="BY12671" t="s">
        <v>125</v>
      </c>
      <c r="BZ12671" t="s">
        <v>125</v>
      </c>
      <c r="CA12671" t="s">
        <v>125</v>
      </c>
      <c r="CB12671" t="s">
        <v>125</v>
      </c>
      <c r="CC12671" t="s">
        <v>125</v>
      </c>
      <c r="CD12671" t="s">
        <v>125</v>
      </c>
      <c r="CE12671" t="s">
        <v>125</v>
      </c>
      <c r="CF12671" t="s">
        <v>125</v>
      </c>
      <c r="CG12671" t="s">
        <v>125</v>
      </c>
      <c r="CH12671" t="s">
        <v>125</v>
      </c>
      <c r="CI12671" t="s">
        <v>125</v>
      </c>
      <c r="CJ12671" t="s">
        <v>27829</v>
      </c>
      <c r="CK12671" t="s">
        <v>190</v>
      </c>
      <c r="CL12671">
        <v>0</v>
      </c>
      <c r="CM12671">
        <v>0.32400000000000001</v>
      </c>
      <c r="CN12671" t="s">
        <v>128</v>
      </c>
      <c r="CO12671" s="1">
        <v>34700</v>
      </c>
      <c r="CP12671" s="1">
        <v>55153</v>
      </c>
      <c r="CQ12671" t="s">
        <v>27276</v>
      </c>
      <c r="CR12671" t="s">
        <v>27277</v>
      </c>
      <c r="CS12671" t="s">
        <v>125</v>
      </c>
      <c r="CT12671" t="s">
        <v>125</v>
      </c>
      <c r="CU12671" t="s">
        <v>125</v>
      </c>
      <c r="CV12671" t="s">
        <v>125</v>
      </c>
      <c r="CW12671" t="s">
        <v>125</v>
      </c>
      <c r="CX12671" t="s">
        <v>125</v>
      </c>
      <c r="CY12671" t="s">
        <v>125</v>
      </c>
      <c r="CZ12671" t="s">
        <v>125</v>
      </c>
      <c r="DA12671" t="s">
        <v>125</v>
      </c>
      <c r="DB12671" t="s">
        <v>125</v>
      </c>
      <c r="DC12671" t="s">
        <v>125</v>
      </c>
      <c r="DD12671" t="s">
        <v>125</v>
      </c>
      <c r="DE12671" t="s">
        <v>125</v>
      </c>
      <c r="DF12671" t="s">
        <v>125</v>
      </c>
      <c r="DG12671" t="s">
        <v>125</v>
      </c>
      <c r="DH12671" t="s">
        <v>125</v>
      </c>
      <c r="DI12671" t="s">
        <v>125</v>
      </c>
      <c r="DJ12671" t="s">
        <v>125</v>
      </c>
      <c r="DK12671" t="s">
        <v>125</v>
      </c>
      <c r="DL12671" t="s">
        <v>125</v>
      </c>
      <c r="DM12671" t="s">
        <v>125</v>
      </c>
      <c r="DN12671" t="s">
        <v>125</v>
      </c>
      <c r="DO12671" t="s">
        <v>125</v>
      </c>
      <c r="DP12671" t="s">
        <v>125</v>
      </c>
      <c r="DQ12671" t="s">
        <v>125</v>
      </c>
      <c r="DR12671" t="s">
        <v>125</v>
      </c>
    </row>
    <row r="12672" spans="1:122" x14ac:dyDescent="0.35">
      <c r="A12672" t="s">
        <v>27830</v>
      </c>
      <c r="B12672" t="s">
        <v>27831</v>
      </c>
      <c r="C12672" t="s">
        <v>167</v>
      </c>
      <c r="D12672" t="s">
        <v>125</v>
      </c>
      <c r="E12672" t="s">
        <v>126</v>
      </c>
      <c r="F12672" t="s">
        <v>27832</v>
      </c>
      <c r="G12672" t="s">
        <v>190</v>
      </c>
      <c r="H12672" t="s">
        <v>125</v>
      </c>
      <c r="I12672">
        <v>0</v>
      </c>
      <c r="J12672">
        <v>0.25</v>
      </c>
      <c r="K12672" t="s">
        <v>128</v>
      </c>
      <c r="L12672" t="s">
        <v>125</v>
      </c>
      <c r="M12672" t="s">
        <v>125</v>
      </c>
      <c r="N12672" t="s">
        <v>125</v>
      </c>
      <c r="O12672" t="s">
        <v>125</v>
      </c>
      <c r="P12672" t="s">
        <v>125</v>
      </c>
      <c r="Q12672" t="s">
        <v>125</v>
      </c>
      <c r="R12672" t="s">
        <v>125</v>
      </c>
      <c r="S12672" t="s">
        <v>125</v>
      </c>
      <c r="T12672" t="s">
        <v>125</v>
      </c>
      <c r="U12672" t="s">
        <v>125</v>
      </c>
      <c r="V12672" t="s">
        <v>125</v>
      </c>
      <c r="W12672" t="s">
        <v>125</v>
      </c>
      <c r="X12672" t="s">
        <v>125</v>
      </c>
      <c r="Y12672" t="s">
        <v>125</v>
      </c>
      <c r="Z12672" t="s">
        <v>125</v>
      </c>
      <c r="AA12672" t="s">
        <v>125</v>
      </c>
      <c r="AB12672" t="s">
        <v>125</v>
      </c>
      <c r="AC12672" t="s">
        <v>125</v>
      </c>
      <c r="AD12672" t="s">
        <v>125</v>
      </c>
      <c r="AE12672" t="s">
        <v>125</v>
      </c>
      <c r="AF12672" t="s">
        <v>125</v>
      </c>
      <c r="AG12672" t="s">
        <v>125</v>
      </c>
      <c r="AH12672" t="s">
        <v>125</v>
      </c>
      <c r="AI12672" t="s">
        <v>125</v>
      </c>
      <c r="AJ12672" t="s">
        <v>125</v>
      </c>
      <c r="AK12672" t="s">
        <v>125</v>
      </c>
      <c r="AL12672" t="s">
        <v>125</v>
      </c>
      <c r="AM12672" t="s">
        <v>125</v>
      </c>
      <c r="AN12672" t="s">
        <v>125</v>
      </c>
      <c r="AO12672" t="s">
        <v>125</v>
      </c>
      <c r="AP12672" t="s">
        <v>125</v>
      </c>
      <c r="AQ12672" t="s">
        <v>125</v>
      </c>
      <c r="AR12672" t="s">
        <v>125</v>
      </c>
      <c r="AS12672" t="s">
        <v>125</v>
      </c>
      <c r="AT12672" t="s">
        <v>125</v>
      </c>
      <c r="AU12672" t="s">
        <v>125</v>
      </c>
      <c r="AV12672" t="s">
        <v>125</v>
      </c>
      <c r="AW12672" t="s">
        <v>125</v>
      </c>
      <c r="AX12672" t="s">
        <v>125</v>
      </c>
      <c r="AY12672" t="s">
        <v>125</v>
      </c>
      <c r="AZ12672" t="s">
        <v>125</v>
      </c>
      <c r="BA12672" t="s">
        <v>125</v>
      </c>
      <c r="BB12672" t="s">
        <v>125</v>
      </c>
      <c r="BC12672" t="s">
        <v>125</v>
      </c>
      <c r="BD12672" t="s">
        <v>125</v>
      </c>
      <c r="BE12672" t="s">
        <v>125</v>
      </c>
      <c r="BF12672" t="s">
        <v>125</v>
      </c>
      <c r="BG12672" t="s">
        <v>125</v>
      </c>
      <c r="BH12672" t="s">
        <v>125</v>
      </c>
      <c r="BI12672" t="s">
        <v>125</v>
      </c>
      <c r="BJ12672" t="s">
        <v>125</v>
      </c>
      <c r="BK12672" t="s">
        <v>125</v>
      </c>
      <c r="BL12672" t="s">
        <v>125</v>
      </c>
      <c r="BM12672" t="s">
        <v>125</v>
      </c>
      <c r="BN12672" t="s">
        <v>125</v>
      </c>
      <c r="BO12672" t="s">
        <v>125</v>
      </c>
      <c r="BP12672" t="s">
        <v>125</v>
      </c>
      <c r="BQ12672" t="s">
        <v>125</v>
      </c>
      <c r="BR12672" t="s">
        <v>125</v>
      </c>
      <c r="BS12672" t="s">
        <v>125</v>
      </c>
      <c r="BT12672" t="s">
        <v>125</v>
      </c>
      <c r="BU12672" t="s">
        <v>125</v>
      </c>
      <c r="BV12672" t="s">
        <v>125</v>
      </c>
      <c r="BW12672" t="s">
        <v>125</v>
      </c>
      <c r="BX12672" t="s">
        <v>125</v>
      </c>
      <c r="BY12672" t="s">
        <v>125</v>
      </c>
      <c r="BZ12672" t="s">
        <v>125</v>
      </c>
      <c r="CA12672" t="s">
        <v>125</v>
      </c>
      <c r="CB12672" t="s">
        <v>125</v>
      </c>
      <c r="CC12672" t="s">
        <v>125</v>
      </c>
      <c r="CD12672" t="s">
        <v>125</v>
      </c>
      <c r="CE12672" t="s">
        <v>125</v>
      </c>
      <c r="CF12672" t="s">
        <v>125</v>
      </c>
      <c r="CG12672" t="s">
        <v>125</v>
      </c>
      <c r="CH12672" t="s">
        <v>125</v>
      </c>
      <c r="CI12672" t="s">
        <v>125</v>
      </c>
      <c r="CJ12672" t="s">
        <v>27832</v>
      </c>
      <c r="CK12672" t="s">
        <v>190</v>
      </c>
      <c r="CL12672">
        <v>0</v>
      </c>
      <c r="CM12672">
        <v>0.25</v>
      </c>
      <c r="CN12672" t="s">
        <v>128</v>
      </c>
      <c r="CO12672" s="1">
        <v>34700</v>
      </c>
      <c r="CP12672" s="1">
        <v>55153</v>
      </c>
      <c r="CQ12672" t="s">
        <v>27276</v>
      </c>
      <c r="CR12672" t="s">
        <v>27277</v>
      </c>
      <c r="CS12672" t="s">
        <v>125</v>
      </c>
      <c r="CT12672" t="s">
        <v>125</v>
      </c>
      <c r="CU12672" t="s">
        <v>125</v>
      </c>
      <c r="CV12672" t="s">
        <v>125</v>
      </c>
      <c r="CW12672" t="s">
        <v>125</v>
      </c>
      <c r="CX12672" t="s">
        <v>125</v>
      </c>
      <c r="CY12672" t="s">
        <v>125</v>
      </c>
      <c r="CZ12672" t="s">
        <v>125</v>
      </c>
      <c r="DA12672" t="s">
        <v>125</v>
      </c>
      <c r="DB12672" t="s">
        <v>125</v>
      </c>
      <c r="DC12672" t="s">
        <v>125</v>
      </c>
      <c r="DD12672" t="s">
        <v>125</v>
      </c>
      <c r="DE12672" t="s">
        <v>125</v>
      </c>
      <c r="DF12672" t="s">
        <v>125</v>
      </c>
      <c r="DG12672" t="s">
        <v>125</v>
      </c>
      <c r="DH12672" t="s">
        <v>125</v>
      </c>
      <c r="DI12672" t="s">
        <v>125</v>
      </c>
      <c r="DJ12672" t="s">
        <v>125</v>
      </c>
      <c r="DK12672" t="s">
        <v>125</v>
      </c>
      <c r="DL12672" t="s">
        <v>125</v>
      </c>
      <c r="DM12672" t="s">
        <v>125</v>
      </c>
      <c r="DN12672" t="s">
        <v>125</v>
      </c>
      <c r="DO12672" t="s">
        <v>125</v>
      </c>
      <c r="DP12672" t="s">
        <v>125</v>
      </c>
      <c r="DQ12672" t="s">
        <v>125</v>
      </c>
      <c r="DR12672" t="s">
        <v>125</v>
      </c>
    </row>
    <row r="12673" spans="1:122" x14ac:dyDescent="0.35">
      <c r="A12673" t="s">
        <v>27833</v>
      </c>
      <c r="B12673" t="s">
        <v>27834</v>
      </c>
      <c r="C12673" t="s">
        <v>167</v>
      </c>
      <c r="D12673" t="s">
        <v>125</v>
      </c>
      <c r="E12673" t="s">
        <v>126</v>
      </c>
      <c r="F12673" t="s">
        <v>12370</v>
      </c>
      <c r="G12673" t="s">
        <v>190</v>
      </c>
      <c r="H12673" t="s">
        <v>125</v>
      </c>
      <c r="I12673">
        <v>0</v>
      </c>
      <c r="J12673">
        <v>0.19</v>
      </c>
      <c r="K12673" t="s">
        <v>128</v>
      </c>
      <c r="L12673" t="s">
        <v>125</v>
      </c>
      <c r="M12673" t="s">
        <v>125</v>
      </c>
      <c r="N12673" t="s">
        <v>125</v>
      </c>
      <c r="O12673" t="s">
        <v>125</v>
      </c>
      <c r="P12673" t="s">
        <v>125</v>
      </c>
      <c r="Q12673" t="s">
        <v>125</v>
      </c>
      <c r="R12673" t="s">
        <v>125</v>
      </c>
      <c r="S12673" t="s">
        <v>125</v>
      </c>
      <c r="T12673" t="s">
        <v>125</v>
      </c>
      <c r="U12673" t="s">
        <v>125</v>
      </c>
      <c r="V12673" t="s">
        <v>125</v>
      </c>
      <c r="W12673" t="s">
        <v>125</v>
      </c>
      <c r="X12673" t="s">
        <v>125</v>
      </c>
      <c r="Y12673" t="s">
        <v>125</v>
      </c>
      <c r="Z12673" t="s">
        <v>125</v>
      </c>
      <c r="AA12673" t="s">
        <v>125</v>
      </c>
      <c r="AB12673" t="s">
        <v>125</v>
      </c>
      <c r="AC12673" t="s">
        <v>125</v>
      </c>
      <c r="AD12673" t="s">
        <v>125</v>
      </c>
      <c r="AE12673" t="s">
        <v>125</v>
      </c>
      <c r="AF12673" t="s">
        <v>125</v>
      </c>
      <c r="AG12673" t="s">
        <v>125</v>
      </c>
      <c r="AH12673" t="s">
        <v>125</v>
      </c>
      <c r="AI12673" t="s">
        <v>125</v>
      </c>
      <c r="AJ12673" t="s">
        <v>125</v>
      </c>
      <c r="AK12673" t="s">
        <v>125</v>
      </c>
      <c r="AL12673" t="s">
        <v>125</v>
      </c>
      <c r="AM12673" t="s">
        <v>125</v>
      </c>
      <c r="AN12673" t="s">
        <v>125</v>
      </c>
      <c r="AO12673" t="s">
        <v>125</v>
      </c>
      <c r="AP12673" t="s">
        <v>125</v>
      </c>
      <c r="AQ12673" t="s">
        <v>125</v>
      </c>
      <c r="AR12673" t="s">
        <v>125</v>
      </c>
      <c r="AS12673" t="s">
        <v>125</v>
      </c>
      <c r="AT12673" t="s">
        <v>125</v>
      </c>
      <c r="AU12673" t="s">
        <v>125</v>
      </c>
      <c r="AV12673" t="s">
        <v>125</v>
      </c>
      <c r="AW12673" t="s">
        <v>125</v>
      </c>
      <c r="AX12673" t="s">
        <v>125</v>
      </c>
      <c r="AY12673" t="s">
        <v>125</v>
      </c>
      <c r="AZ12673" t="s">
        <v>125</v>
      </c>
      <c r="BA12673" t="s">
        <v>125</v>
      </c>
      <c r="BB12673" t="s">
        <v>125</v>
      </c>
      <c r="BC12673" t="s">
        <v>125</v>
      </c>
      <c r="BD12673" t="s">
        <v>125</v>
      </c>
      <c r="BE12673" t="s">
        <v>125</v>
      </c>
      <c r="BF12673" t="s">
        <v>125</v>
      </c>
      <c r="BG12673" t="s">
        <v>125</v>
      </c>
      <c r="BH12673" t="s">
        <v>125</v>
      </c>
      <c r="BI12673" t="s">
        <v>125</v>
      </c>
      <c r="BJ12673" t="s">
        <v>125</v>
      </c>
      <c r="BK12673" t="s">
        <v>125</v>
      </c>
      <c r="BL12673" t="s">
        <v>125</v>
      </c>
      <c r="BM12673" t="s">
        <v>125</v>
      </c>
      <c r="BN12673" t="s">
        <v>125</v>
      </c>
      <c r="BO12673" t="s">
        <v>125</v>
      </c>
      <c r="BP12673" t="s">
        <v>125</v>
      </c>
      <c r="BQ12673" t="s">
        <v>125</v>
      </c>
      <c r="BR12673" t="s">
        <v>125</v>
      </c>
      <c r="BS12673" t="s">
        <v>125</v>
      </c>
      <c r="BT12673" t="s">
        <v>125</v>
      </c>
      <c r="BU12673" t="s">
        <v>125</v>
      </c>
      <c r="BV12673" t="s">
        <v>125</v>
      </c>
      <c r="BW12673" t="s">
        <v>125</v>
      </c>
      <c r="BX12673" t="s">
        <v>125</v>
      </c>
      <c r="BY12673" t="s">
        <v>125</v>
      </c>
      <c r="BZ12673" t="s">
        <v>125</v>
      </c>
      <c r="CA12673" t="s">
        <v>125</v>
      </c>
      <c r="CB12673" t="s">
        <v>125</v>
      </c>
      <c r="CC12673" t="s">
        <v>125</v>
      </c>
      <c r="CD12673" t="s">
        <v>125</v>
      </c>
      <c r="CE12673" t="s">
        <v>125</v>
      </c>
      <c r="CF12673" t="s">
        <v>125</v>
      </c>
      <c r="CG12673" t="s">
        <v>125</v>
      </c>
      <c r="CH12673" t="s">
        <v>125</v>
      </c>
      <c r="CI12673" t="s">
        <v>125</v>
      </c>
      <c r="CJ12673" t="s">
        <v>12370</v>
      </c>
      <c r="CK12673" t="s">
        <v>190</v>
      </c>
      <c r="CL12673">
        <v>0</v>
      </c>
      <c r="CM12673">
        <v>0.19</v>
      </c>
      <c r="CN12673" t="s">
        <v>128</v>
      </c>
      <c r="CO12673" s="1">
        <v>34700</v>
      </c>
      <c r="CP12673" s="1">
        <v>55153</v>
      </c>
      <c r="CQ12673" t="s">
        <v>27276</v>
      </c>
      <c r="CR12673" t="s">
        <v>27277</v>
      </c>
      <c r="CS12673" t="s">
        <v>125</v>
      </c>
      <c r="CT12673" t="s">
        <v>125</v>
      </c>
      <c r="CU12673" t="s">
        <v>125</v>
      </c>
      <c r="CV12673" t="s">
        <v>125</v>
      </c>
      <c r="CW12673" t="s">
        <v>125</v>
      </c>
      <c r="CX12673" t="s">
        <v>125</v>
      </c>
      <c r="CY12673" t="s">
        <v>125</v>
      </c>
      <c r="CZ12673" t="s">
        <v>125</v>
      </c>
      <c r="DA12673" t="s">
        <v>125</v>
      </c>
      <c r="DB12673" t="s">
        <v>125</v>
      </c>
      <c r="DC12673" t="s">
        <v>125</v>
      </c>
      <c r="DD12673" t="s">
        <v>125</v>
      </c>
      <c r="DE12673" t="s">
        <v>125</v>
      </c>
      <c r="DF12673" t="s">
        <v>125</v>
      </c>
      <c r="DG12673" t="s">
        <v>125</v>
      </c>
      <c r="DH12673" t="s">
        <v>125</v>
      </c>
      <c r="DI12673" t="s">
        <v>125</v>
      </c>
      <c r="DJ12673" t="s">
        <v>125</v>
      </c>
      <c r="DK12673" t="s">
        <v>125</v>
      </c>
      <c r="DL12673" t="s">
        <v>125</v>
      </c>
      <c r="DM12673" t="s">
        <v>125</v>
      </c>
      <c r="DN12673" t="s">
        <v>125</v>
      </c>
      <c r="DO12673" t="s">
        <v>125</v>
      </c>
      <c r="DP12673" t="s">
        <v>125</v>
      </c>
      <c r="DQ12673" t="s">
        <v>125</v>
      </c>
      <c r="DR12673" t="s">
        <v>125</v>
      </c>
    </row>
    <row r="12674" spans="1:122" x14ac:dyDescent="0.35">
      <c r="A12674" t="s">
        <v>27835</v>
      </c>
      <c r="B12674" t="s">
        <v>27836</v>
      </c>
      <c r="C12674" t="s">
        <v>167</v>
      </c>
      <c r="D12674" t="s">
        <v>125</v>
      </c>
      <c r="E12674" t="s">
        <v>126</v>
      </c>
      <c r="F12674" t="s">
        <v>3057</v>
      </c>
      <c r="G12674" t="s">
        <v>190</v>
      </c>
      <c r="H12674" t="s">
        <v>125</v>
      </c>
      <c r="I12674">
        <v>0</v>
      </c>
      <c r="J12674">
        <v>0.13</v>
      </c>
      <c r="K12674" t="s">
        <v>128</v>
      </c>
      <c r="L12674" t="s">
        <v>125</v>
      </c>
      <c r="M12674" t="s">
        <v>125</v>
      </c>
      <c r="N12674" t="s">
        <v>125</v>
      </c>
      <c r="O12674" t="s">
        <v>125</v>
      </c>
      <c r="P12674" t="s">
        <v>125</v>
      </c>
      <c r="Q12674" t="s">
        <v>125</v>
      </c>
      <c r="R12674" t="s">
        <v>125</v>
      </c>
      <c r="S12674" t="s">
        <v>125</v>
      </c>
      <c r="T12674" t="s">
        <v>125</v>
      </c>
      <c r="U12674" t="s">
        <v>125</v>
      </c>
      <c r="V12674" t="s">
        <v>125</v>
      </c>
      <c r="W12674" t="s">
        <v>125</v>
      </c>
      <c r="X12674" t="s">
        <v>125</v>
      </c>
      <c r="Y12674" t="s">
        <v>125</v>
      </c>
      <c r="Z12674" t="s">
        <v>125</v>
      </c>
      <c r="AA12674" t="s">
        <v>125</v>
      </c>
      <c r="AB12674" t="s">
        <v>125</v>
      </c>
      <c r="AC12674" t="s">
        <v>125</v>
      </c>
      <c r="AD12674" t="s">
        <v>125</v>
      </c>
      <c r="AE12674" t="s">
        <v>125</v>
      </c>
      <c r="AF12674" t="s">
        <v>125</v>
      </c>
      <c r="AG12674" t="s">
        <v>125</v>
      </c>
      <c r="AH12674" t="s">
        <v>125</v>
      </c>
      <c r="AI12674" t="s">
        <v>125</v>
      </c>
      <c r="AJ12674" t="s">
        <v>125</v>
      </c>
      <c r="AK12674" t="s">
        <v>125</v>
      </c>
      <c r="AL12674" t="s">
        <v>125</v>
      </c>
      <c r="AM12674" t="s">
        <v>125</v>
      </c>
      <c r="AN12674" t="s">
        <v>125</v>
      </c>
      <c r="AO12674" t="s">
        <v>125</v>
      </c>
      <c r="AP12674" t="s">
        <v>125</v>
      </c>
      <c r="AQ12674" t="s">
        <v>125</v>
      </c>
      <c r="AR12674" t="s">
        <v>125</v>
      </c>
      <c r="AS12674" t="s">
        <v>125</v>
      </c>
      <c r="AT12674" t="s">
        <v>125</v>
      </c>
      <c r="AU12674" t="s">
        <v>125</v>
      </c>
      <c r="AV12674" t="s">
        <v>125</v>
      </c>
      <c r="AW12674" t="s">
        <v>125</v>
      </c>
      <c r="AX12674" t="s">
        <v>125</v>
      </c>
      <c r="AY12674" t="s">
        <v>125</v>
      </c>
      <c r="AZ12674" t="s">
        <v>125</v>
      </c>
      <c r="BA12674" t="s">
        <v>125</v>
      </c>
      <c r="BB12674" t="s">
        <v>125</v>
      </c>
      <c r="BC12674" t="s">
        <v>125</v>
      </c>
      <c r="BD12674" t="s">
        <v>125</v>
      </c>
      <c r="BE12674" t="s">
        <v>125</v>
      </c>
      <c r="BF12674" t="s">
        <v>125</v>
      </c>
      <c r="BG12674" t="s">
        <v>125</v>
      </c>
      <c r="BH12674" t="s">
        <v>125</v>
      </c>
      <c r="BI12674" t="s">
        <v>125</v>
      </c>
      <c r="BJ12674" t="s">
        <v>125</v>
      </c>
      <c r="BK12674" t="s">
        <v>125</v>
      </c>
      <c r="BL12674" t="s">
        <v>125</v>
      </c>
      <c r="BM12674" t="s">
        <v>125</v>
      </c>
      <c r="BN12674" t="s">
        <v>125</v>
      </c>
      <c r="BO12674" t="s">
        <v>125</v>
      </c>
      <c r="BP12674" t="s">
        <v>125</v>
      </c>
      <c r="BQ12674" t="s">
        <v>125</v>
      </c>
      <c r="BR12674" t="s">
        <v>125</v>
      </c>
      <c r="BS12674" t="s">
        <v>125</v>
      </c>
      <c r="BT12674" t="s">
        <v>125</v>
      </c>
      <c r="BU12674" t="s">
        <v>125</v>
      </c>
      <c r="BV12674" t="s">
        <v>125</v>
      </c>
      <c r="BW12674" t="s">
        <v>125</v>
      </c>
      <c r="BX12674" t="s">
        <v>125</v>
      </c>
      <c r="BY12674" t="s">
        <v>125</v>
      </c>
      <c r="BZ12674" t="s">
        <v>125</v>
      </c>
      <c r="CA12674" t="s">
        <v>125</v>
      </c>
      <c r="CB12674" t="s">
        <v>125</v>
      </c>
      <c r="CC12674" t="s">
        <v>125</v>
      </c>
      <c r="CD12674" t="s">
        <v>125</v>
      </c>
      <c r="CE12674" t="s">
        <v>125</v>
      </c>
      <c r="CF12674" t="s">
        <v>125</v>
      </c>
      <c r="CG12674" t="s">
        <v>125</v>
      </c>
      <c r="CH12674" t="s">
        <v>125</v>
      </c>
      <c r="CI12674" t="s">
        <v>125</v>
      </c>
      <c r="CJ12674" t="s">
        <v>3057</v>
      </c>
      <c r="CK12674" t="s">
        <v>190</v>
      </c>
      <c r="CL12674">
        <v>0</v>
      </c>
      <c r="CM12674">
        <v>0.13</v>
      </c>
      <c r="CN12674" t="s">
        <v>128</v>
      </c>
      <c r="CO12674" s="1">
        <v>34700</v>
      </c>
      <c r="CP12674" s="1">
        <v>55153</v>
      </c>
      <c r="CQ12674" t="s">
        <v>27276</v>
      </c>
      <c r="CR12674" t="s">
        <v>27277</v>
      </c>
      <c r="CS12674" t="s">
        <v>125</v>
      </c>
      <c r="CT12674" t="s">
        <v>125</v>
      </c>
      <c r="CU12674" t="s">
        <v>125</v>
      </c>
      <c r="CV12674" t="s">
        <v>125</v>
      </c>
      <c r="CW12674" t="s">
        <v>125</v>
      </c>
      <c r="CX12674" t="s">
        <v>125</v>
      </c>
      <c r="CY12674" t="s">
        <v>125</v>
      </c>
      <c r="CZ12674" t="s">
        <v>125</v>
      </c>
      <c r="DA12674" t="s">
        <v>125</v>
      </c>
      <c r="DB12674" t="s">
        <v>125</v>
      </c>
      <c r="DC12674" t="s">
        <v>125</v>
      </c>
      <c r="DD12674" t="s">
        <v>125</v>
      </c>
      <c r="DE12674" t="s">
        <v>125</v>
      </c>
      <c r="DF12674" t="s">
        <v>125</v>
      </c>
      <c r="DG12674" t="s">
        <v>125</v>
      </c>
      <c r="DH12674" t="s">
        <v>125</v>
      </c>
      <c r="DI12674" t="s">
        <v>125</v>
      </c>
      <c r="DJ12674" t="s">
        <v>125</v>
      </c>
      <c r="DK12674" t="s">
        <v>125</v>
      </c>
      <c r="DL12674" t="s">
        <v>125</v>
      </c>
      <c r="DM12674" t="s">
        <v>125</v>
      </c>
      <c r="DN12674" t="s">
        <v>125</v>
      </c>
      <c r="DO12674" t="s">
        <v>125</v>
      </c>
      <c r="DP12674" t="s">
        <v>125</v>
      </c>
      <c r="DQ12674" t="s">
        <v>125</v>
      </c>
      <c r="DR12674" t="s">
        <v>125</v>
      </c>
    </row>
    <row r="12675" spans="1:122" x14ac:dyDescent="0.35">
      <c r="A12675" t="s">
        <v>27837</v>
      </c>
      <c r="B12675" t="s">
        <v>27838</v>
      </c>
      <c r="C12675" t="s">
        <v>167</v>
      </c>
      <c r="D12675" t="s">
        <v>125</v>
      </c>
      <c r="E12675" t="s">
        <v>126</v>
      </c>
      <c r="F12675" t="s">
        <v>479</v>
      </c>
      <c r="G12675" t="s">
        <v>190</v>
      </c>
      <c r="H12675" t="s">
        <v>125</v>
      </c>
      <c r="I12675">
        <v>0</v>
      </c>
      <c r="J12675">
        <v>7.0000000000000007E-2</v>
      </c>
      <c r="K12675" t="s">
        <v>128</v>
      </c>
      <c r="L12675" t="s">
        <v>125</v>
      </c>
      <c r="M12675" t="s">
        <v>125</v>
      </c>
      <c r="N12675" t="s">
        <v>125</v>
      </c>
      <c r="O12675" t="s">
        <v>125</v>
      </c>
      <c r="P12675" t="s">
        <v>125</v>
      </c>
      <c r="Q12675" t="s">
        <v>125</v>
      </c>
      <c r="R12675" t="s">
        <v>125</v>
      </c>
      <c r="S12675" t="s">
        <v>125</v>
      </c>
      <c r="T12675" t="s">
        <v>125</v>
      </c>
      <c r="U12675" t="s">
        <v>125</v>
      </c>
      <c r="V12675" t="s">
        <v>125</v>
      </c>
      <c r="W12675" t="s">
        <v>125</v>
      </c>
      <c r="X12675" t="s">
        <v>125</v>
      </c>
      <c r="Y12675" t="s">
        <v>125</v>
      </c>
      <c r="Z12675" t="s">
        <v>125</v>
      </c>
      <c r="AA12675" t="s">
        <v>125</v>
      </c>
      <c r="AB12675" t="s">
        <v>125</v>
      </c>
      <c r="AC12675" t="s">
        <v>125</v>
      </c>
      <c r="AD12675" t="s">
        <v>125</v>
      </c>
      <c r="AE12675" t="s">
        <v>125</v>
      </c>
      <c r="AF12675" t="s">
        <v>125</v>
      </c>
      <c r="AG12675" t="s">
        <v>125</v>
      </c>
      <c r="AH12675" t="s">
        <v>125</v>
      </c>
      <c r="AI12675" t="s">
        <v>125</v>
      </c>
      <c r="AJ12675" t="s">
        <v>125</v>
      </c>
      <c r="AK12675" t="s">
        <v>125</v>
      </c>
      <c r="AL12675" t="s">
        <v>125</v>
      </c>
      <c r="AM12675" t="s">
        <v>125</v>
      </c>
      <c r="AN12675" t="s">
        <v>125</v>
      </c>
      <c r="AO12675" t="s">
        <v>125</v>
      </c>
      <c r="AP12675" t="s">
        <v>125</v>
      </c>
      <c r="AQ12675" t="s">
        <v>125</v>
      </c>
      <c r="AR12675" t="s">
        <v>125</v>
      </c>
      <c r="AS12675" t="s">
        <v>125</v>
      </c>
      <c r="AT12675" t="s">
        <v>125</v>
      </c>
      <c r="AU12675" t="s">
        <v>125</v>
      </c>
      <c r="AV12675" t="s">
        <v>125</v>
      </c>
      <c r="AW12675" t="s">
        <v>125</v>
      </c>
      <c r="AX12675" t="s">
        <v>125</v>
      </c>
      <c r="AY12675" t="s">
        <v>125</v>
      </c>
      <c r="AZ12675" t="s">
        <v>125</v>
      </c>
      <c r="BA12675" t="s">
        <v>125</v>
      </c>
      <c r="BB12675" t="s">
        <v>125</v>
      </c>
      <c r="BC12675" t="s">
        <v>125</v>
      </c>
      <c r="BD12675" t="s">
        <v>125</v>
      </c>
      <c r="BE12675" t="s">
        <v>125</v>
      </c>
      <c r="BF12675" t="s">
        <v>125</v>
      </c>
      <c r="BG12675" t="s">
        <v>125</v>
      </c>
      <c r="BH12675" t="s">
        <v>125</v>
      </c>
      <c r="BI12675" t="s">
        <v>125</v>
      </c>
      <c r="BJ12675" t="s">
        <v>125</v>
      </c>
      <c r="BK12675" t="s">
        <v>125</v>
      </c>
      <c r="BL12675" t="s">
        <v>125</v>
      </c>
      <c r="BM12675" t="s">
        <v>125</v>
      </c>
      <c r="BN12675" t="s">
        <v>125</v>
      </c>
      <c r="BO12675" t="s">
        <v>125</v>
      </c>
      <c r="BP12675" t="s">
        <v>125</v>
      </c>
      <c r="BQ12675" t="s">
        <v>125</v>
      </c>
      <c r="BR12675" t="s">
        <v>125</v>
      </c>
      <c r="BS12675" t="s">
        <v>125</v>
      </c>
      <c r="BT12675" t="s">
        <v>125</v>
      </c>
      <c r="BU12675" t="s">
        <v>125</v>
      </c>
      <c r="BV12675" t="s">
        <v>125</v>
      </c>
      <c r="BW12675" t="s">
        <v>125</v>
      </c>
      <c r="BX12675" t="s">
        <v>125</v>
      </c>
      <c r="BY12675" t="s">
        <v>125</v>
      </c>
      <c r="BZ12675" t="s">
        <v>125</v>
      </c>
      <c r="CA12675" t="s">
        <v>125</v>
      </c>
      <c r="CB12675" t="s">
        <v>125</v>
      </c>
      <c r="CC12675" t="s">
        <v>125</v>
      </c>
      <c r="CD12675" t="s">
        <v>125</v>
      </c>
      <c r="CE12675" t="s">
        <v>125</v>
      </c>
      <c r="CF12675" t="s">
        <v>125</v>
      </c>
      <c r="CG12675" t="s">
        <v>125</v>
      </c>
      <c r="CH12675" t="s">
        <v>125</v>
      </c>
      <c r="CI12675" t="s">
        <v>125</v>
      </c>
      <c r="CJ12675" t="s">
        <v>479</v>
      </c>
      <c r="CK12675" t="s">
        <v>190</v>
      </c>
      <c r="CL12675">
        <v>0</v>
      </c>
      <c r="CM12675">
        <v>7.0000000000000007E-2</v>
      </c>
      <c r="CN12675" t="s">
        <v>128</v>
      </c>
      <c r="CO12675" s="1">
        <v>34700</v>
      </c>
      <c r="CP12675" s="1">
        <v>55153</v>
      </c>
      <c r="CQ12675" t="s">
        <v>27276</v>
      </c>
      <c r="CR12675" t="s">
        <v>27277</v>
      </c>
      <c r="CS12675" t="s">
        <v>125</v>
      </c>
      <c r="CT12675" t="s">
        <v>125</v>
      </c>
      <c r="CU12675" t="s">
        <v>125</v>
      </c>
      <c r="CV12675" t="s">
        <v>125</v>
      </c>
      <c r="CW12675" t="s">
        <v>125</v>
      </c>
      <c r="CX12675" t="s">
        <v>125</v>
      </c>
      <c r="CY12675" t="s">
        <v>125</v>
      </c>
      <c r="CZ12675" t="s">
        <v>125</v>
      </c>
      <c r="DA12675" t="s">
        <v>125</v>
      </c>
      <c r="DB12675" t="s">
        <v>125</v>
      </c>
      <c r="DC12675" t="s">
        <v>125</v>
      </c>
      <c r="DD12675" t="s">
        <v>125</v>
      </c>
      <c r="DE12675" t="s">
        <v>125</v>
      </c>
      <c r="DF12675" t="s">
        <v>125</v>
      </c>
      <c r="DG12675" t="s">
        <v>125</v>
      </c>
      <c r="DH12675" t="s">
        <v>125</v>
      </c>
      <c r="DI12675" t="s">
        <v>125</v>
      </c>
      <c r="DJ12675" t="s">
        <v>125</v>
      </c>
      <c r="DK12675" t="s">
        <v>125</v>
      </c>
      <c r="DL12675" t="s">
        <v>125</v>
      </c>
      <c r="DM12675" t="s">
        <v>125</v>
      </c>
      <c r="DN12675" t="s">
        <v>125</v>
      </c>
      <c r="DO12675" t="s">
        <v>125</v>
      </c>
      <c r="DP12675" t="s">
        <v>125</v>
      </c>
      <c r="DQ12675" t="s">
        <v>125</v>
      </c>
      <c r="DR12675" t="s">
        <v>125</v>
      </c>
    </row>
    <row r="12676" spans="1:122" x14ac:dyDescent="0.35">
      <c r="A12676" t="s">
        <v>27839</v>
      </c>
      <c r="B12676" t="s">
        <v>27840</v>
      </c>
      <c r="C12676" t="s">
        <v>167</v>
      </c>
      <c r="D12676" t="s">
        <v>125</v>
      </c>
      <c r="E12676" t="s">
        <v>126</v>
      </c>
      <c r="F12676" t="s">
        <v>1188</v>
      </c>
      <c r="G12676" t="s">
        <v>190</v>
      </c>
      <c r="H12676" t="s">
        <v>125</v>
      </c>
      <c r="I12676">
        <v>0</v>
      </c>
      <c r="J12676">
        <v>0.04</v>
      </c>
      <c r="K12676" t="s">
        <v>128</v>
      </c>
      <c r="L12676" t="s">
        <v>125</v>
      </c>
      <c r="M12676" t="s">
        <v>125</v>
      </c>
      <c r="N12676" t="s">
        <v>125</v>
      </c>
      <c r="O12676" t="s">
        <v>125</v>
      </c>
      <c r="P12676" t="s">
        <v>125</v>
      </c>
      <c r="Q12676" t="s">
        <v>125</v>
      </c>
      <c r="R12676" t="s">
        <v>125</v>
      </c>
      <c r="S12676" t="s">
        <v>125</v>
      </c>
      <c r="T12676" t="s">
        <v>125</v>
      </c>
      <c r="U12676" t="s">
        <v>125</v>
      </c>
      <c r="V12676" t="s">
        <v>125</v>
      </c>
      <c r="W12676" t="s">
        <v>125</v>
      </c>
      <c r="X12676" t="s">
        <v>125</v>
      </c>
      <c r="Y12676" t="s">
        <v>125</v>
      </c>
      <c r="Z12676" t="s">
        <v>125</v>
      </c>
      <c r="AA12676" t="s">
        <v>125</v>
      </c>
      <c r="AB12676" t="s">
        <v>125</v>
      </c>
      <c r="AC12676" t="s">
        <v>125</v>
      </c>
      <c r="AD12676" t="s">
        <v>125</v>
      </c>
      <c r="AE12676" t="s">
        <v>125</v>
      </c>
      <c r="AF12676" t="s">
        <v>125</v>
      </c>
      <c r="AG12676" t="s">
        <v>125</v>
      </c>
      <c r="AH12676" t="s">
        <v>125</v>
      </c>
      <c r="AI12676" t="s">
        <v>125</v>
      </c>
      <c r="AJ12676" t="s">
        <v>125</v>
      </c>
      <c r="AK12676" t="s">
        <v>125</v>
      </c>
      <c r="AL12676" t="s">
        <v>125</v>
      </c>
      <c r="AM12676" t="s">
        <v>125</v>
      </c>
      <c r="AN12676" t="s">
        <v>125</v>
      </c>
      <c r="AO12676" t="s">
        <v>125</v>
      </c>
      <c r="AP12676" t="s">
        <v>125</v>
      </c>
      <c r="AQ12676" t="s">
        <v>125</v>
      </c>
      <c r="AR12676" t="s">
        <v>125</v>
      </c>
      <c r="AS12676" t="s">
        <v>125</v>
      </c>
      <c r="AT12676" t="s">
        <v>125</v>
      </c>
      <c r="AU12676" t="s">
        <v>125</v>
      </c>
      <c r="AV12676" t="s">
        <v>125</v>
      </c>
      <c r="AW12676" t="s">
        <v>125</v>
      </c>
      <c r="AX12676" t="s">
        <v>125</v>
      </c>
      <c r="AY12676" t="s">
        <v>125</v>
      </c>
      <c r="AZ12676" t="s">
        <v>125</v>
      </c>
      <c r="BA12676" t="s">
        <v>125</v>
      </c>
      <c r="BB12676" t="s">
        <v>125</v>
      </c>
      <c r="BC12676" t="s">
        <v>125</v>
      </c>
      <c r="BD12676" t="s">
        <v>125</v>
      </c>
      <c r="BE12676" t="s">
        <v>125</v>
      </c>
      <c r="BF12676" t="s">
        <v>125</v>
      </c>
      <c r="BG12676" t="s">
        <v>125</v>
      </c>
      <c r="BH12676" t="s">
        <v>125</v>
      </c>
      <c r="BI12676" t="s">
        <v>125</v>
      </c>
      <c r="BJ12676" t="s">
        <v>125</v>
      </c>
      <c r="BK12676" t="s">
        <v>125</v>
      </c>
      <c r="BL12676" t="s">
        <v>125</v>
      </c>
      <c r="BM12676" t="s">
        <v>125</v>
      </c>
      <c r="BN12676" t="s">
        <v>125</v>
      </c>
      <c r="BO12676" t="s">
        <v>125</v>
      </c>
      <c r="BP12676" t="s">
        <v>125</v>
      </c>
      <c r="BQ12676" t="s">
        <v>125</v>
      </c>
      <c r="BR12676" t="s">
        <v>125</v>
      </c>
      <c r="BS12676" t="s">
        <v>125</v>
      </c>
      <c r="BT12676" t="s">
        <v>125</v>
      </c>
      <c r="BU12676" t="s">
        <v>125</v>
      </c>
      <c r="BV12676" t="s">
        <v>125</v>
      </c>
      <c r="BW12676" t="s">
        <v>125</v>
      </c>
      <c r="BX12676" t="s">
        <v>125</v>
      </c>
      <c r="BY12676" t="s">
        <v>125</v>
      </c>
      <c r="BZ12676" t="s">
        <v>125</v>
      </c>
      <c r="CA12676" t="s">
        <v>125</v>
      </c>
      <c r="CB12676" t="s">
        <v>125</v>
      </c>
      <c r="CC12676" t="s">
        <v>125</v>
      </c>
      <c r="CD12676" t="s">
        <v>125</v>
      </c>
      <c r="CE12676" t="s">
        <v>125</v>
      </c>
      <c r="CF12676" t="s">
        <v>125</v>
      </c>
      <c r="CG12676" t="s">
        <v>125</v>
      </c>
      <c r="CH12676" t="s">
        <v>125</v>
      </c>
      <c r="CI12676" t="s">
        <v>125</v>
      </c>
      <c r="CJ12676" t="s">
        <v>1188</v>
      </c>
      <c r="CK12676" t="s">
        <v>190</v>
      </c>
      <c r="CL12676">
        <v>0</v>
      </c>
      <c r="CM12676">
        <v>0.04</v>
      </c>
      <c r="CN12676" t="s">
        <v>128</v>
      </c>
      <c r="CO12676" s="1">
        <v>34700</v>
      </c>
      <c r="CP12676" s="1">
        <v>55153</v>
      </c>
      <c r="CQ12676" t="s">
        <v>27276</v>
      </c>
      <c r="CR12676" t="s">
        <v>27277</v>
      </c>
      <c r="CS12676" t="s">
        <v>125</v>
      </c>
      <c r="CT12676" t="s">
        <v>125</v>
      </c>
      <c r="CU12676" t="s">
        <v>125</v>
      </c>
      <c r="CV12676" t="s">
        <v>125</v>
      </c>
      <c r="CW12676" t="s">
        <v>125</v>
      </c>
      <c r="CX12676" t="s">
        <v>125</v>
      </c>
      <c r="CY12676" t="s">
        <v>125</v>
      </c>
      <c r="CZ12676" t="s">
        <v>125</v>
      </c>
      <c r="DA12676" t="s">
        <v>125</v>
      </c>
      <c r="DB12676" t="s">
        <v>125</v>
      </c>
      <c r="DC12676" t="s">
        <v>125</v>
      </c>
      <c r="DD12676" t="s">
        <v>125</v>
      </c>
      <c r="DE12676" t="s">
        <v>125</v>
      </c>
      <c r="DF12676" t="s">
        <v>125</v>
      </c>
      <c r="DG12676" t="s">
        <v>125</v>
      </c>
      <c r="DH12676" t="s">
        <v>125</v>
      </c>
      <c r="DI12676" t="s">
        <v>125</v>
      </c>
      <c r="DJ12676" t="s">
        <v>125</v>
      </c>
      <c r="DK12676" t="s">
        <v>125</v>
      </c>
      <c r="DL12676" t="s">
        <v>125</v>
      </c>
      <c r="DM12676" t="s">
        <v>125</v>
      </c>
      <c r="DN12676" t="s">
        <v>125</v>
      </c>
      <c r="DO12676" t="s">
        <v>125</v>
      </c>
      <c r="DP12676" t="s">
        <v>125</v>
      </c>
      <c r="DQ12676" t="s">
        <v>125</v>
      </c>
      <c r="DR12676" t="s">
        <v>125</v>
      </c>
    </row>
    <row r="12677" spans="1:122" x14ac:dyDescent="0.35">
      <c r="A12677" t="s">
        <v>27841</v>
      </c>
      <c r="B12677" t="s">
        <v>27842</v>
      </c>
      <c r="C12677" t="s">
        <v>167</v>
      </c>
      <c r="D12677" t="s">
        <v>125</v>
      </c>
      <c r="E12677" t="s">
        <v>126</v>
      </c>
      <c r="F12677" t="s">
        <v>27294</v>
      </c>
      <c r="G12677" t="s">
        <v>125</v>
      </c>
      <c r="H12677" t="s">
        <v>125</v>
      </c>
      <c r="K12677" t="s">
        <v>125</v>
      </c>
      <c r="L12677" t="s">
        <v>125</v>
      </c>
      <c r="M12677" t="s">
        <v>125</v>
      </c>
      <c r="N12677" t="s">
        <v>125</v>
      </c>
      <c r="O12677" t="s">
        <v>125</v>
      </c>
      <c r="P12677" t="s">
        <v>125</v>
      </c>
      <c r="Q12677" t="s">
        <v>125</v>
      </c>
      <c r="R12677" t="s">
        <v>125</v>
      </c>
      <c r="S12677" t="s">
        <v>125</v>
      </c>
      <c r="T12677" t="s">
        <v>125</v>
      </c>
      <c r="U12677" t="s">
        <v>125</v>
      </c>
      <c r="V12677" t="s">
        <v>125</v>
      </c>
      <c r="W12677" t="s">
        <v>125</v>
      </c>
      <c r="X12677" t="s">
        <v>125</v>
      </c>
      <c r="Y12677" t="s">
        <v>125</v>
      </c>
      <c r="Z12677" t="s">
        <v>125</v>
      </c>
      <c r="AA12677" t="s">
        <v>125</v>
      </c>
      <c r="AB12677" t="s">
        <v>125</v>
      </c>
      <c r="AC12677" t="s">
        <v>125</v>
      </c>
      <c r="AD12677" t="s">
        <v>125</v>
      </c>
      <c r="AE12677" t="s">
        <v>125</v>
      </c>
      <c r="AF12677" t="s">
        <v>125</v>
      </c>
      <c r="AG12677" t="s">
        <v>125</v>
      </c>
      <c r="AH12677" t="s">
        <v>125</v>
      </c>
      <c r="AI12677" t="s">
        <v>125</v>
      </c>
      <c r="AJ12677" t="s">
        <v>125</v>
      </c>
      <c r="AK12677" t="s">
        <v>125</v>
      </c>
      <c r="AL12677" t="s">
        <v>125</v>
      </c>
      <c r="AM12677" t="s">
        <v>125</v>
      </c>
      <c r="AN12677" t="s">
        <v>125</v>
      </c>
      <c r="AO12677" t="s">
        <v>125</v>
      </c>
      <c r="AP12677" t="s">
        <v>125</v>
      </c>
      <c r="AQ12677" t="s">
        <v>125</v>
      </c>
      <c r="AR12677" t="s">
        <v>125</v>
      </c>
      <c r="AS12677" t="s">
        <v>125</v>
      </c>
      <c r="AT12677" t="s">
        <v>125</v>
      </c>
      <c r="AU12677" t="s">
        <v>125</v>
      </c>
      <c r="AV12677" t="s">
        <v>125</v>
      </c>
      <c r="AW12677" t="s">
        <v>125</v>
      </c>
      <c r="AX12677" t="s">
        <v>125</v>
      </c>
      <c r="AY12677" t="s">
        <v>125</v>
      </c>
      <c r="AZ12677" t="s">
        <v>125</v>
      </c>
      <c r="BA12677" t="s">
        <v>125</v>
      </c>
      <c r="BB12677" t="s">
        <v>125</v>
      </c>
      <c r="BC12677" t="s">
        <v>125</v>
      </c>
      <c r="BD12677" t="s">
        <v>125</v>
      </c>
      <c r="BE12677" t="s">
        <v>125</v>
      </c>
      <c r="BF12677" t="s">
        <v>125</v>
      </c>
      <c r="BG12677" t="s">
        <v>125</v>
      </c>
      <c r="BH12677" t="s">
        <v>125</v>
      </c>
      <c r="BI12677" t="s">
        <v>125</v>
      </c>
      <c r="BJ12677" t="s">
        <v>125</v>
      </c>
      <c r="BK12677" t="s">
        <v>125</v>
      </c>
      <c r="BL12677" t="s">
        <v>125</v>
      </c>
      <c r="BM12677" t="s">
        <v>125</v>
      </c>
      <c r="BN12677" t="s">
        <v>125</v>
      </c>
      <c r="BO12677" t="s">
        <v>125</v>
      </c>
      <c r="BP12677" t="s">
        <v>125</v>
      </c>
      <c r="BQ12677" t="s">
        <v>125</v>
      </c>
      <c r="BR12677" t="s">
        <v>125</v>
      </c>
      <c r="BS12677" t="s">
        <v>125</v>
      </c>
      <c r="BT12677" t="s">
        <v>125</v>
      </c>
      <c r="BU12677" t="s">
        <v>125</v>
      </c>
      <c r="BV12677" t="s">
        <v>125</v>
      </c>
      <c r="BW12677" t="s">
        <v>125</v>
      </c>
      <c r="BX12677" t="s">
        <v>125</v>
      </c>
      <c r="BY12677" t="s">
        <v>125</v>
      </c>
      <c r="BZ12677" t="s">
        <v>125</v>
      </c>
      <c r="CA12677" t="s">
        <v>125</v>
      </c>
      <c r="CB12677" t="s">
        <v>125</v>
      </c>
      <c r="CC12677" t="s">
        <v>125</v>
      </c>
      <c r="CD12677" t="s">
        <v>125</v>
      </c>
      <c r="CE12677" t="s">
        <v>125</v>
      </c>
      <c r="CF12677" t="s">
        <v>125</v>
      </c>
      <c r="CG12677" t="s">
        <v>125</v>
      </c>
      <c r="CH12677" t="s">
        <v>125</v>
      </c>
      <c r="CI12677" t="s">
        <v>125</v>
      </c>
      <c r="CJ12677" t="s">
        <v>27294</v>
      </c>
      <c r="CK12677" t="s">
        <v>125</v>
      </c>
      <c r="CN12677" t="s">
        <v>125</v>
      </c>
      <c r="CO12677" s="1">
        <v>34700</v>
      </c>
      <c r="CP12677" s="1">
        <v>55153</v>
      </c>
      <c r="CQ12677" t="s">
        <v>27276</v>
      </c>
      <c r="CR12677" t="s">
        <v>27277</v>
      </c>
      <c r="CS12677" t="s">
        <v>125</v>
      </c>
      <c r="CT12677" t="s">
        <v>125</v>
      </c>
      <c r="CU12677" t="s">
        <v>125</v>
      </c>
      <c r="CV12677" t="s">
        <v>125</v>
      </c>
      <c r="CW12677" t="s">
        <v>125</v>
      </c>
      <c r="CX12677" t="s">
        <v>125</v>
      </c>
      <c r="CY12677" t="s">
        <v>125</v>
      </c>
      <c r="CZ12677" t="s">
        <v>125</v>
      </c>
      <c r="DA12677" t="s">
        <v>125</v>
      </c>
      <c r="DB12677" t="s">
        <v>125</v>
      </c>
      <c r="DC12677" t="s">
        <v>125</v>
      </c>
      <c r="DD12677" t="s">
        <v>125</v>
      </c>
      <c r="DE12677" t="s">
        <v>125</v>
      </c>
      <c r="DF12677" t="s">
        <v>125</v>
      </c>
      <c r="DG12677" t="s">
        <v>125</v>
      </c>
      <c r="DH12677" t="s">
        <v>125</v>
      </c>
      <c r="DI12677" t="s">
        <v>125</v>
      </c>
      <c r="DJ12677" t="s">
        <v>125</v>
      </c>
      <c r="DK12677" t="s">
        <v>125</v>
      </c>
      <c r="DL12677" t="s">
        <v>125</v>
      </c>
      <c r="DM12677" t="s">
        <v>125</v>
      </c>
      <c r="DN12677" t="s">
        <v>125</v>
      </c>
      <c r="DO12677" t="s">
        <v>125</v>
      </c>
      <c r="DP12677" t="s">
        <v>125</v>
      </c>
      <c r="DQ12677" t="s">
        <v>125</v>
      </c>
      <c r="DR12677" t="s">
        <v>125</v>
      </c>
    </row>
    <row r="12678" spans="1:122" x14ac:dyDescent="0.35">
      <c r="A12678" t="s">
        <v>27843</v>
      </c>
      <c r="B12678" t="s">
        <v>27844</v>
      </c>
      <c r="C12678" t="s">
        <v>167</v>
      </c>
      <c r="D12678" t="s">
        <v>125</v>
      </c>
      <c r="E12678" t="s">
        <v>126</v>
      </c>
      <c r="F12678" t="s">
        <v>27845</v>
      </c>
      <c r="G12678" t="s">
        <v>190</v>
      </c>
      <c r="H12678" t="s">
        <v>125</v>
      </c>
      <c r="I12678">
        <v>0</v>
      </c>
      <c r="J12678">
        <v>0.60099999999999998</v>
      </c>
      <c r="K12678" t="s">
        <v>128</v>
      </c>
      <c r="L12678" t="s">
        <v>125</v>
      </c>
      <c r="M12678" t="s">
        <v>125</v>
      </c>
      <c r="N12678" t="s">
        <v>125</v>
      </c>
      <c r="O12678" t="s">
        <v>125</v>
      </c>
      <c r="P12678" t="s">
        <v>125</v>
      </c>
      <c r="Q12678" t="s">
        <v>125</v>
      </c>
      <c r="R12678" t="s">
        <v>125</v>
      </c>
      <c r="S12678" t="s">
        <v>125</v>
      </c>
      <c r="T12678" t="s">
        <v>125</v>
      </c>
      <c r="U12678" t="s">
        <v>125</v>
      </c>
      <c r="V12678" t="s">
        <v>125</v>
      </c>
      <c r="W12678" t="s">
        <v>125</v>
      </c>
      <c r="X12678" t="s">
        <v>125</v>
      </c>
      <c r="Y12678" t="s">
        <v>125</v>
      </c>
      <c r="Z12678" t="s">
        <v>125</v>
      </c>
      <c r="AA12678" t="s">
        <v>125</v>
      </c>
      <c r="AB12678" t="s">
        <v>125</v>
      </c>
      <c r="AC12678" t="s">
        <v>125</v>
      </c>
      <c r="AD12678" t="s">
        <v>125</v>
      </c>
      <c r="AE12678" t="s">
        <v>125</v>
      </c>
      <c r="AF12678" t="s">
        <v>125</v>
      </c>
      <c r="AG12678" t="s">
        <v>125</v>
      </c>
      <c r="AH12678" t="s">
        <v>125</v>
      </c>
      <c r="AI12678" t="s">
        <v>125</v>
      </c>
      <c r="AJ12678" t="s">
        <v>125</v>
      </c>
      <c r="AK12678" t="s">
        <v>125</v>
      </c>
      <c r="AL12678" t="s">
        <v>125</v>
      </c>
      <c r="AM12678" t="s">
        <v>125</v>
      </c>
      <c r="AN12678" t="s">
        <v>125</v>
      </c>
      <c r="AO12678" t="s">
        <v>125</v>
      </c>
      <c r="AP12678" t="s">
        <v>125</v>
      </c>
      <c r="AQ12678" t="s">
        <v>125</v>
      </c>
      <c r="AR12678" t="s">
        <v>125</v>
      </c>
      <c r="AS12678" t="s">
        <v>125</v>
      </c>
      <c r="AT12678" t="s">
        <v>125</v>
      </c>
      <c r="AU12678" t="s">
        <v>125</v>
      </c>
      <c r="AV12678" t="s">
        <v>125</v>
      </c>
      <c r="AW12678" t="s">
        <v>125</v>
      </c>
      <c r="AX12678" t="s">
        <v>125</v>
      </c>
      <c r="AY12678" t="s">
        <v>125</v>
      </c>
      <c r="AZ12678" t="s">
        <v>125</v>
      </c>
      <c r="BA12678" t="s">
        <v>125</v>
      </c>
      <c r="BB12678" t="s">
        <v>125</v>
      </c>
      <c r="BC12678" t="s">
        <v>125</v>
      </c>
      <c r="BD12678" t="s">
        <v>125</v>
      </c>
      <c r="BE12678" t="s">
        <v>125</v>
      </c>
      <c r="BF12678" t="s">
        <v>125</v>
      </c>
      <c r="BG12678" t="s">
        <v>125</v>
      </c>
      <c r="BH12678" t="s">
        <v>125</v>
      </c>
      <c r="BI12678" t="s">
        <v>125</v>
      </c>
      <c r="BJ12678" t="s">
        <v>125</v>
      </c>
      <c r="BK12678" t="s">
        <v>125</v>
      </c>
      <c r="BL12678" t="s">
        <v>125</v>
      </c>
      <c r="BM12678" t="s">
        <v>125</v>
      </c>
      <c r="BN12678" t="s">
        <v>125</v>
      </c>
      <c r="BO12678" t="s">
        <v>125</v>
      </c>
      <c r="BP12678" t="s">
        <v>125</v>
      </c>
      <c r="BQ12678" t="s">
        <v>125</v>
      </c>
      <c r="BR12678" t="s">
        <v>125</v>
      </c>
      <c r="BS12678" t="s">
        <v>125</v>
      </c>
      <c r="BT12678" t="s">
        <v>125</v>
      </c>
      <c r="BU12678" t="s">
        <v>125</v>
      </c>
      <c r="BV12678" t="s">
        <v>125</v>
      </c>
      <c r="BW12678" t="s">
        <v>125</v>
      </c>
      <c r="BX12678" t="s">
        <v>125</v>
      </c>
      <c r="BY12678" t="s">
        <v>125</v>
      </c>
      <c r="BZ12678" t="s">
        <v>125</v>
      </c>
      <c r="CA12678" t="s">
        <v>125</v>
      </c>
      <c r="CB12678" t="s">
        <v>125</v>
      </c>
      <c r="CC12678" t="s">
        <v>125</v>
      </c>
      <c r="CD12678" t="s">
        <v>125</v>
      </c>
      <c r="CE12678" t="s">
        <v>125</v>
      </c>
      <c r="CF12678" t="s">
        <v>125</v>
      </c>
      <c r="CG12678" t="s">
        <v>125</v>
      </c>
      <c r="CH12678" t="s">
        <v>125</v>
      </c>
      <c r="CI12678" t="s">
        <v>125</v>
      </c>
      <c r="CJ12678" t="s">
        <v>27845</v>
      </c>
      <c r="CK12678" t="s">
        <v>190</v>
      </c>
      <c r="CL12678">
        <v>0</v>
      </c>
      <c r="CM12678">
        <v>0.60099999999999998</v>
      </c>
      <c r="CN12678" t="s">
        <v>128</v>
      </c>
      <c r="CO12678" s="1">
        <v>36526</v>
      </c>
      <c r="CP12678" s="1">
        <v>55153</v>
      </c>
      <c r="CQ12678" t="s">
        <v>27276</v>
      </c>
      <c r="CR12678" t="s">
        <v>27277</v>
      </c>
      <c r="CS12678" t="s">
        <v>125</v>
      </c>
      <c r="CT12678" t="s">
        <v>125</v>
      </c>
      <c r="CU12678" t="s">
        <v>125</v>
      </c>
      <c r="CV12678" t="s">
        <v>125</v>
      </c>
      <c r="CW12678" t="s">
        <v>125</v>
      </c>
      <c r="CX12678" t="s">
        <v>125</v>
      </c>
      <c r="CY12678" t="s">
        <v>125</v>
      </c>
      <c r="CZ12678" t="s">
        <v>125</v>
      </c>
      <c r="DA12678" t="s">
        <v>125</v>
      </c>
      <c r="DB12678" t="s">
        <v>125</v>
      </c>
      <c r="DC12678" t="s">
        <v>125</v>
      </c>
      <c r="DD12678" t="s">
        <v>125</v>
      </c>
      <c r="DE12678" t="s">
        <v>125</v>
      </c>
      <c r="DF12678" t="s">
        <v>125</v>
      </c>
      <c r="DG12678" t="s">
        <v>125</v>
      </c>
      <c r="DH12678" t="s">
        <v>125</v>
      </c>
      <c r="DI12678" t="s">
        <v>125</v>
      </c>
      <c r="DJ12678" t="s">
        <v>125</v>
      </c>
      <c r="DK12678" t="s">
        <v>125</v>
      </c>
      <c r="DL12678" t="s">
        <v>125</v>
      </c>
      <c r="DM12678" t="s">
        <v>125</v>
      </c>
      <c r="DN12678" t="s">
        <v>125</v>
      </c>
      <c r="DO12678" t="s">
        <v>125</v>
      </c>
      <c r="DP12678" t="s">
        <v>125</v>
      </c>
      <c r="DQ12678" t="s">
        <v>125</v>
      </c>
      <c r="DR12678" t="s">
        <v>125</v>
      </c>
    </row>
    <row r="12679" spans="1:122" x14ac:dyDescent="0.35">
      <c r="A12679" t="s">
        <v>27846</v>
      </c>
      <c r="B12679" t="s">
        <v>27847</v>
      </c>
      <c r="C12679" t="s">
        <v>167</v>
      </c>
      <c r="D12679" t="s">
        <v>125</v>
      </c>
      <c r="E12679" t="s">
        <v>126</v>
      </c>
      <c r="F12679" t="s">
        <v>27848</v>
      </c>
      <c r="G12679" t="s">
        <v>190</v>
      </c>
      <c r="H12679" t="s">
        <v>125</v>
      </c>
      <c r="I12679">
        <v>0</v>
      </c>
      <c r="J12679">
        <v>0.98899999999999999</v>
      </c>
      <c r="K12679" t="s">
        <v>128</v>
      </c>
      <c r="L12679" t="s">
        <v>125</v>
      </c>
      <c r="M12679" t="s">
        <v>125</v>
      </c>
      <c r="N12679" t="s">
        <v>125</v>
      </c>
      <c r="O12679" t="s">
        <v>125</v>
      </c>
      <c r="P12679" t="s">
        <v>125</v>
      </c>
      <c r="Q12679" t="s">
        <v>125</v>
      </c>
      <c r="R12679" t="s">
        <v>125</v>
      </c>
      <c r="S12679" t="s">
        <v>125</v>
      </c>
      <c r="T12679" t="s">
        <v>125</v>
      </c>
      <c r="U12679" t="s">
        <v>125</v>
      </c>
      <c r="V12679" t="s">
        <v>125</v>
      </c>
      <c r="W12679" t="s">
        <v>125</v>
      </c>
      <c r="X12679" t="s">
        <v>125</v>
      </c>
      <c r="Y12679" t="s">
        <v>125</v>
      </c>
      <c r="Z12679" t="s">
        <v>125</v>
      </c>
      <c r="AA12679" t="s">
        <v>125</v>
      </c>
      <c r="AB12679" t="s">
        <v>125</v>
      </c>
      <c r="AC12679" t="s">
        <v>125</v>
      </c>
      <c r="AD12679" t="s">
        <v>125</v>
      </c>
      <c r="AE12679" t="s">
        <v>125</v>
      </c>
      <c r="AF12679" t="s">
        <v>125</v>
      </c>
      <c r="AG12679" t="s">
        <v>125</v>
      </c>
      <c r="AH12679" t="s">
        <v>125</v>
      </c>
      <c r="AI12679" t="s">
        <v>125</v>
      </c>
      <c r="AJ12679" t="s">
        <v>125</v>
      </c>
      <c r="AK12679" t="s">
        <v>125</v>
      </c>
      <c r="AL12679" t="s">
        <v>125</v>
      </c>
      <c r="AM12679" t="s">
        <v>125</v>
      </c>
      <c r="AN12679" t="s">
        <v>125</v>
      </c>
      <c r="AO12679" t="s">
        <v>125</v>
      </c>
      <c r="AP12679" t="s">
        <v>125</v>
      </c>
      <c r="AQ12679" t="s">
        <v>125</v>
      </c>
      <c r="AR12679" t="s">
        <v>125</v>
      </c>
      <c r="AS12679" t="s">
        <v>125</v>
      </c>
      <c r="AT12679" t="s">
        <v>125</v>
      </c>
      <c r="AU12679" t="s">
        <v>125</v>
      </c>
      <c r="AV12679" t="s">
        <v>125</v>
      </c>
      <c r="AW12679" t="s">
        <v>125</v>
      </c>
      <c r="AX12679" t="s">
        <v>125</v>
      </c>
      <c r="AY12679" t="s">
        <v>125</v>
      </c>
      <c r="AZ12679" t="s">
        <v>125</v>
      </c>
      <c r="BA12679" t="s">
        <v>125</v>
      </c>
      <c r="BB12679" t="s">
        <v>125</v>
      </c>
      <c r="BC12679" t="s">
        <v>125</v>
      </c>
      <c r="BD12679" t="s">
        <v>125</v>
      </c>
      <c r="BE12679" t="s">
        <v>125</v>
      </c>
      <c r="BF12679" t="s">
        <v>125</v>
      </c>
      <c r="BG12679" t="s">
        <v>125</v>
      </c>
      <c r="BH12679" t="s">
        <v>125</v>
      </c>
      <c r="BI12679" t="s">
        <v>125</v>
      </c>
      <c r="BJ12679" t="s">
        <v>125</v>
      </c>
      <c r="BK12679" t="s">
        <v>125</v>
      </c>
      <c r="BL12679" t="s">
        <v>125</v>
      </c>
      <c r="BM12679" t="s">
        <v>125</v>
      </c>
      <c r="BN12679" t="s">
        <v>125</v>
      </c>
      <c r="BO12679" t="s">
        <v>125</v>
      </c>
      <c r="BP12679" t="s">
        <v>125</v>
      </c>
      <c r="BQ12679" t="s">
        <v>125</v>
      </c>
      <c r="BR12679" t="s">
        <v>125</v>
      </c>
      <c r="BS12679" t="s">
        <v>125</v>
      </c>
      <c r="BT12679" t="s">
        <v>125</v>
      </c>
      <c r="BU12679" t="s">
        <v>125</v>
      </c>
      <c r="BV12679" t="s">
        <v>125</v>
      </c>
      <c r="BW12679" t="s">
        <v>125</v>
      </c>
      <c r="BX12679" t="s">
        <v>125</v>
      </c>
      <c r="BY12679" t="s">
        <v>125</v>
      </c>
      <c r="BZ12679" t="s">
        <v>125</v>
      </c>
      <c r="CA12679" t="s">
        <v>125</v>
      </c>
      <c r="CB12679" t="s">
        <v>125</v>
      </c>
      <c r="CC12679" t="s">
        <v>125</v>
      </c>
      <c r="CD12679" t="s">
        <v>125</v>
      </c>
      <c r="CE12679" t="s">
        <v>125</v>
      </c>
      <c r="CF12679" t="s">
        <v>125</v>
      </c>
      <c r="CG12679" t="s">
        <v>125</v>
      </c>
      <c r="CH12679" t="s">
        <v>125</v>
      </c>
      <c r="CI12679" t="s">
        <v>125</v>
      </c>
      <c r="CJ12679" t="s">
        <v>27848</v>
      </c>
      <c r="CK12679" t="s">
        <v>190</v>
      </c>
      <c r="CL12679">
        <v>0</v>
      </c>
      <c r="CM12679">
        <v>0.98899999999999999</v>
      </c>
      <c r="CN12679" t="s">
        <v>128</v>
      </c>
      <c r="CO12679" s="1">
        <v>34700</v>
      </c>
      <c r="CP12679" s="1">
        <v>55153</v>
      </c>
      <c r="CQ12679" t="s">
        <v>27276</v>
      </c>
      <c r="CR12679" t="s">
        <v>27277</v>
      </c>
      <c r="CS12679" t="s">
        <v>125</v>
      </c>
      <c r="CT12679" t="s">
        <v>125</v>
      </c>
      <c r="CU12679" t="s">
        <v>125</v>
      </c>
      <c r="CV12679" t="s">
        <v>125</v>
      </c>
      <c r="CW12679" t="s">
        <v>125</v>
      </c>
      <c r="CX12679" t="s">
        <v>125</v>
      </c>
      <c r="CY12679" t="s">
        <v>125</v>
      </c>
      <c r="CZ12679" t="s">
        <v>125</v>
      </c>
      <c r="DA12679" t="s">
        <v>125</v>
      </c>
      <c r="DB12679" t="s">
        <v>125</v>
      </c>
      <c r="DC12679" t="s">
        <v>125</v>
      </c>
      <c r="DD12679" t="s">
        <v>125</v>
      </c>
      <c r="DE12679" t="s">
        <v>125</v>
      </c>
      <c r="DF12679" t="s">
        <v>125</v>
      </c>
      <c r="DG12679" t="s">
        <v>125</v>
      </c>
      <c r="DH12679" t="s">
        <v>125</v>
      </c>
      <c r="DI12679" t="s">
        <v>125</v>
      </c>
      <c r="DJ12679" t="s">
        <v>125</v>
      </c>
      <c r="DK12679" t="s">
        <v>125</v>
      </c>
      <c r="DL12679" t="s">
        <v>125</v>
      </c>
      <c r="DM12679" t="s">
        <v>125</v>
      </c>
      <c r="DN12679" t="s">
        <v>125</v>
      </c>
      <c r="DO12679" t="s">
        <v>125</v>
      </c>
      <c r="DP12679" t="s">
        <v>125</v>
      </c>
      <c r="DQ12679" t="s">
        <v>125</v>
      </c>
      <c r="DR12679" t="s">
        <v>125</v>
      </c>
    </row>
    <row r="12680" spans="1:122" x14ac:dyDescent="0.35">
      <c r="A12680" t="s">
        <v>27849</v>
      </c>
      <c r="B12680" t="s">
        <v>27850</v>
      </c>
      <c r="C12680" t="s">
        <v>167</v>
      </c>
      <c r="D12680" t="s">
        <v>125</v>
      </c>
      <c r="E12680" t="s">
        <v>126</v>
      </c>
      <c r="F12680" t="s">
        <v>27851</v>
      </c>
      <c r="G12680" t="s">
        <v>190</v>
      </c>
      <c r="H12680" t="s">
        <v>125</v>
      </c>
      <c r="I12680">
        <v>0</v>
      </c>
      <c r="J12680">
        <v>0.77900000000000003</v>
      </c>
      <c r="K12680" t="s">
        <v>128</v>
      </c>
      <c r="L12680" t="s">
        <v>125</v>
      </c>
      <c r="M12680" t="s">
        <v>125</v>
      </c>
      <c r="N12680" t="s">
        <v>125</v>
      </c>
      <c r="O12680" t="s">
        <v>125</v>
      </c>
      <c r="P12680" t="s">
        <v>125</v>
      </c>
      <c r="Q12680" t="s">
        <v>125</v>
      </c>
      <c r="R12680" t="s">
        <v>125</v>
      </c>
      <c r="S12680" t="s">
        <v>125</v>
      </c>
      <c r="T12680" t="s">
        <v>125</v>
      </c>
      <c r="U12680" t="s">
        <v>125</v>
      </c>
      <c r="V12680" t="s">
        <v>125</v>
      </c>
      <c r="W12680" t="s">
        <v>125</v>
      </c>
      <c r="X12680" t="s">
        <v>125</v>
      </c>
      <c r="Y12680" t="s">
        <v>125</v>
      </c>
      <c r="Z12680" t="s">
        <v>125</v>
      </c>
      <c r="AA12680" t="s">
        <v>125</v>
      </c>
      <c r="AB12680" t="s">
        <v>125</v>
      </c>
      <c r="AC12680" t="s">
        <v>125</v>
      </c>
      <c r="AD12680" t="s">
        <v>125</v>
      </c>
      <c r="AE12680" t="s">
        <v>125</v>
      </c>
      <c r="AF12680" t="s">
        <v>125</v>
      </c>
      <c r="AG12680" t="s">
        <v>125</v>
      </c>
      <c r="AH12680" t="s">
        <v>125</v>
      </c>
      <c r="AI12680" t="s">
        <v>125</v>
      </c>
      <c r="AJ12680" t="s">
        <v>125</v>
      </c>
      <c r="AK12680" t="s">
        <v>125</v>
      </c>
      <c r="AL12680" t="s">
        <v>125</v>
      </c>
      <c r="AM12680" t="s">
        <v>125</v>
      </c>
      <c r="AN12680" t="s">
        <v>125</v>
      </c>
      <c r="AO12680" t="s">
        <v>125</v>
      </c>
      <c r="AP12680" t="s">
        <v>125</v>
      </c>
      <c r="AQ12680" t="s">
        <v>125</v>
      </c>
      <c r="AR12680" t="s">
        <v>125</v>
      </c>
      <c r="AS12680" t="s">
        <v>125</v>
      </c>
      <c r="AT12680" t="s">
        <v>125</v>
      </c>
      <c r="AU12680" t="s">
        <v>125</v>
      </c>
      <c r="AV12680" t="s">
        <v>125</v>
      </c>
      <c r="AW12680" t="s">
        <v>125</v>
      </c>
      <c r="AX12680" t="s">
        <v>125</v>
      </c>
      <c r="AY12680" t="s">
        <v>125</v>
      </c>
      <c r="AZ12680" t="s">
        <v>125</v>
      </c>
      <c r="BA12680" t="s">
        <v>125</v>
      </c>
      <c r="BB12680" t="s">
        <v>125</v>
      </c>
      <c r="BC12680" t="s">
        <v>125</v>
      </c>
      <c r="BD12680" t="s">
        <v>125</v>
      </c>
      <c r="BE12680" t="s">
        <v>125</v>
      </c>
      <c r="BF12680" t="s">
        <v>125</v>
      </c>
      <c r="BG12680" t="s">
        <v>125</v>
      </c>
      <c r="BH12680" t="s">
        <v>125</v>
      </c>
      <c r="BI12680" t="s">
        <v>125</v>
      </c>
      <c r="BJ12680" t="s">
        <v>125</v>
      </c>
      <c r="BK12680" t="s">
        <v>125</v>
      </c>
      <c r="BL12680" t="s">
        <v>125</v>
      </c>
      <c r="BM12680" t="s">
        <v>125</v>
      </c>
      <c r="BN12680" t="s">
        <v>125</v>
      </c>
      <c r="BO12680" t="s">
        <v>125</v>
      </c>
      <c r="BP12680" t="s">
        <v>125</v>
      </c>
      <c r="BQ12680" t="s">
        <v>125</v>
      </c>
      <c r="BR12680" t="s">
        <v>125</v>
      </c>
      <c r="BS12680" t="s">
        <v>125</v>
      </c>
      <c r="BT12680" t="s">
        <v>125</v>
      </c>
      <c r="BU12680" t="s">
        <v>125</v>
      </c>
      <c r="BV12680" t="s">
        <v>125</v>
      </c>
      <c r="BW12680" t="s">
        <v>125</v>
      </c>
      <c r="BX12680" t="s">
        <v>125</v>
      </c>
      <c r="BY12680" t="s">
        <v>125</v>
      </c>
      <c r="BZ12680" t="s">
        <v>125</v>
      </c>
      <c r="CA12680" t="s">
        <v>125</v>
      </c>
      <c r="CB12680" t="s">
        <v>125</v>
      </c>
      <c r="CC12680" t="s">
        <v>125</v>
      </c>
      <c r="CD12680" t="s">
        <v>125</v>
      </c>
      <c r="CE12680" t="s">
        <v>125</v>
      </c>
      <c r="CF12680" t="s">
        <v>125</v>
      </c>
      <c r="CG12680" t="s">
        <v>125</v>
      </c>
      <c r="CH12680" t="s">
        <v>125</v>
      </c>
      <c r="CI12680" t="s">
        <v>125</v>
      </c>
      <c r="CJ12680" t="s">
        <v>27851</v>
      </c>
      <c r="CK12680" t="s">
        <v>190</v>
      </c>
      <c r="CL12680">
        <v>0</v>
      </c>
      <c r="CM12680">
        <v>0.77900000000000003</v>
      </c>
      <c r="CN12680" t="s">
        <v>128</v>
      </c>
      <c r="CO12680" s="1">
        <v>34700</v>
      </c>
      <c r="CP12680" s="1">
        <v>55153</v>
      </c>
      <c r="CQ12680" t="s">
        <v>27276</v>
      </c>
      <c r="CR12680" t="s">
        <v>27277</v>
      </c>
      <c r="CS12680" t="s">
        <v>125</v>
      </c>
      <c r="CT12680" t="s">
        <v>125</v>
      </c>
      <c r="CU12680" t="s">
        <v>125</v>
      </c>
      <c r="CV12680" t="s">
        <v>125</v>
      </c>
      <c r="CW12680" t="s">
        <v>125</v>
      </c>
      <c r="CX12680" t="s">
        <v>125</v>
      </c>
      <c r="CY12680" t="s">
        <v>125</v>
      </c>
      <c r="CZ12680" t="s">
        <v>125</v>
      </c>
      <c r="DA12680" t="s">
        <v>125</v>
      </c>
      <c r="DB12680" t="s">
        <v>125</v>
      </c>
      <c r="DC12680" t="s">
        <v>125</v>
      </c>
      <c r="DD12680" t="s">
        <v>125</v>
      </c>
      <c r="DE12680" t="s">
        <v>125</v>
      </c>
      <c r="DF12680" t="s">
        <v>125</v>
      </c>
      <c r="DG12680" t="s">
        <v>125</v>
      </c>
      <c r="DH12680" t="s">
        <v>125</v>
      </c>
      <c r="DI12680" t="s">
        <v>125</v>
      </c>
      <c r="DJ12680" t="s">
        <v>125</v>
      </c>
      <c r="DK12680" t="s">
        <v>125</v>
      </c>
      <c r="DL12680" t="s">
        <v>125</v>
      </c>
      <c r="DM12680" t="s">
        <v>125</v>
      </c>
      <c r="DN12680" t="s">
        <v>125</v>
      </c>
      <c r="DO12680" t="s">
        <v>125</v>
      </c>
      <c r="DP12680" t="s">
        <v>125</v>
      </c>
      <c r="DQ12680" t="s">
        <v>125</v>
      </c>
      <c r="DR12680" t="s">
        <v>125</v>
      </c>
    </row>
    <row r="12681" spans="1:122" x14ac:dyDescent="0.35">
      <c r="A12681" t="s">
        <v>27852</v>
      </c>
      <c r="B12681" t="s">
        <v>27853</v>
      </c>
      <c r="C12681" t="s">
        <v>167</v>
      </c>
      <c r="D12681" t="s">
        <v>125</v>
      </c>
      <c r="E12681" t="s">
        <v>126</v>
      </c>
      <c r="F12681" t="s">
        <v>27854</v>
      </c>
      <c r="G12681" t="s">
        <v>190</v>
      </c>
      <c r="H12681" t="s">
        <v>125</v>
      </c>
      <c r="I12681">
        <v>0</v>
      </c>
      <c r="J12681">
        <v>0.61399999999999999</v>
      </c>
      <c r="K12681" t="s">
        <v>128</v>
      </c>
      <c r="L12681" t="s">
        <v>125</v>
      </c>
      <c r="M12681" t="s">
        <v>125</v>
      </c>
      <c r="N12681" t="s">
        <v>125</v>
      </c>
      <c r="O12681" t="s">
        <v>125</v>
      </c>
      <c r="P12681" t="s">
        <v>125</v>
      </c>
      <c r="Q12681" t="s">
        <v>125</v>
      </c>
      <c r="R12681" t="s">
        <v>125</v>
      </c>
      <c r="S12681" t="s">
        <v>125</v>
      </c>
      <c r="T12681" t="s">
        <v>125</v>
      </c>
      <c r="U12681" t="s">
        <v>125</v>
      </c>
      <c r="V12681" t="s">
        <v>125</v>
      </c>
      <c r="W12681" t="s">
        <v>125</v>
      </c>
      <c r="X12681" t="s">
        <v>125</v>
      </c>
      <c r="Y12681" t="s">
        <v>125</v>
      </c>
      <c r="Z12681" t="s">
        <v>125</v>
      </c>
      <c r="AA12681" t="s">
        <v>125</v>
      </c>
      <c r="AB12681" t="s">
        <v>125</v>
      </c>
      <c r="AC12681" t="s">
        <v>125</v>
      </c>
      <c r="AD12681" t="s">
        <v>125</v>
      </c>
      <c r="AE12681" t="s">
        <v>125</v>
      </c>
      <c r="AF12681" t="s">
        <v>125</v>
      </c>
      <c r="AG12681" t="s">
        <v>125</v>
      </c>
      <c r="AH12681" t="s">
        <v>125</v>
      </c>
      <c r="AI12681" t="s">
        <v>125</v>
      </c>
      <c r="AJ12681" t="s">
        <v>125</v>
      </c>
      <c r="AK12681" t="s">
        <v>125</v>
      </c>
      <c r="AL12681" t="s">
        <v>125</v>
      </c>
      <c r="AM12681" t="s">
        <v>125</v>
      </c>
      <c r="AN12681" t="s">
        <v>125</v>
      </c>
      <c r="AO12681" t="s">
        <v>125</v>
      </c>
      <c r="AP12681" t="s">
        <v>125</v>
      </c>
      <c r="AQ12681" t="s">
        <v>125</v>
      </c>
      <c r="AR12681" t="s">
        <v>125</v>
      </c>
      <c r="AS12681" t="s">
        <v>125</v>
      </c>
      <c r="AT12681" t="s">
        <v>125</v>
      </c>
      <c r="AU12681" t="s">
        <v>125</v>
      </c>
      <c r="AV12681" t="s">
        <v>125</v>
      </c>
      <c r="AW12681" t="s">
        <v>125</v>
      </c>
      <c r="AX12681" t="s">
        <v>125</v>
      </c>
      <c r="AY12681" t="s">
        <v>125</v>
      </c>
      <c r="AZ12681" t="s">
        <v>125</v>
      </c>
      <c r="BA12681" t="s">
        <v>125</v>
      </c>
      <c r="BB12681" t="s">
        <v>125</v>
      </c>
      <c r="BC12681" t="s">
        <v>125</v>
      </c>
      <c r="BD12681" t="s">
        <v>125</v>
      </c>
      <c r="BE12681" t="s">
        <v>125</v>
      </c>
      <c r="BF12681" t="s">
        <v>125</v>
      </c>
      <c r="BG12681" t="s">
        <v>125</v>
      </c>
      <c r="BH12681" t="s">
        <v>125</v>
      </c>
      <c r="BI12681" t="s">
        <v>125</v>
      </c>
      <c r="BJ12681" t="s">
        <v>125</v>
      </c>
      <c r="BK12681" t="s">
        <v>125</v>
      </c>
      <c r="BL12681" t="s">
        <v>125</v>
      </c>
      <c r="BM12681" t="s">
        <v>125</v>
      </c>
      <c r="BN12681" t="s">
        <v>125</v>
      </c>
      <c r="BO12681" t="s">
        <v>125</v>
      </c>
      <c r="BP12681" t="s">
        <v>125</v>
      </c>
      <c r="BQ12681" t="s">
        <v>125</v>
      </c>
      <c r="BR12681" t="s">
        <v>125</v>
      </c>
      <c r="BS12681" t="s">
        <v>125</v>
      </c>
      <c r="BT12681" t="s">
        <v>125</v>
      </c>
      <c r="BU12681" t="s">
        <v>125</v>
      </c>
      <c r="BV12681" t="s">
        <v>125</v>
      </c>
      <c r="BW12681" t="s">
        <v>125</v>
      </c>
      <c r="BX12681" t="s">
        <v>125</v>
      </c>
      <c r="BY12681" t="s">
        <v>125</v>
      </c>
      <c r="BZ12681" t="s">
        <v>125</v>
      </c>
      <c r="CA12681" t="s">
        <v>125</v>
      </c>
      <c r="CB12681" t="s">
        <v>125</v>
      </c>
      <c r="CC12681" t="s">
        <v>125</v>
      </c>
      <c r="CD12681" t="s">
        <v>125</v>
      </c>
      <c r="CE12681" t="s">
        <v>125</v>
      </c>
      <c r="CF12681" t="s">
        <v>125</v>
      </c>
      <c r="CG12681" t="s">
        <v>125</v>
      </c>
      <c r="CH12681" t="s">
        <v>125</v>
      </c>
      <c r="CI12681" t="s">
        <v>125</v>
      </c>
      <c r="CJ12681" t="s">
        <v>27854</v>
      </c>
      <c r="CK12681" t="s">
        <v>190</v>
      </c>
      <c r="CL12681">
        <v>0</v>
      </c>
      <c r="CM12681">
        <v>0.61399999999999999</v>
      </c>
      <c r="CN12681" t="s">
        <v>128</v>
      </c>
      <c r="CO12681" s="1">
        <v>34700</v>
      </c>
      <c r="CP12681" s="1">
        <v>55153</v>
      </c>
      <c r="CQ12681" t="s">
        <v>27276</v>
      </c>
      <c r="CR12681" t="s">
        <v>27277</v>
      </c>
      <c r="CS12681" t="s">
        <v>125</v>
      </c>
      <c r="CT12681" t="s">
        <v>125</v>
      </c>
      <c r="CU12681" t="s">
        <v>125</v>
      </c>
      <c r="CV12681" t="s">
        <v>125</v>
      </c>
      <c r="CW12681" t="s">
        <v>125</v>
      </c>
      <c r="CX12681" t="s">
        <v>125</v>
      </c>
      <c r="CY12681" t="s">
        <v>125</v>
      </c>
      <c r="CZ12681" t="s">
        <v>125</v>
      </c>
      <c r="DA12681" t="s">
        <v>125</v>
      </c>
      <c r="DB12681" t="s">
        <v>125</v>
      </c>
      <c r="DC12681" t="s">
        <v>125</v>
      </c>
      <c r="DD12681" t="s">
        <v>125</v>
      </c>
      <c r="DE12681" t="s">
        <v>125</v>
      </c>
      <c r="DF12681" t="s">
        <v>125</v>
      </c>
      <c r="DG12681" t="s">
        <v>125</v>
      </c>
      <c r="DH12681" t="s">
        <v>125</v>
      </c>
      <c r="DI12681" t="s">
        <v>125</v>
      </c>
      <c r="DJ12681" t="s">
        <v>125</v>
      </c>
      <c r="DK12681" t="s">
        <v>125</v>
      </c>
      <c r="DL12681" t="s">
        <v>125</v>
      </c>
      <c r="DM12681" t="s">
        <v>125</v>
      </c>
      <c r="DN12681" t="s">
        <v>125</v>
      </c>
      <c r="DO12681" t="s">
        <v>125</v>
      </c>
      <c r="DP12681" t="s">
        <v>125</v>
      </c>
      <c r="DQ12681" t="s">
        <v>125</v>
      </c>
      <c r="DR12681" t="s">
        <v>125</v>
      </c>
    </row>
    <row r="12682" spans="1:122" x14ac:dyDescent="0.35">
      <c r="A12682" t="s">
        <v>27855</v>
      </c>
      <c r="B12682" t="s">
        <v>27856</v>
      </c>
      <c r="C12682" t="s">
        <v>167</v>
      </c>
      <c r="D12682" t="s">
        <v>125</v>
      </c>
      <c r="E12682" t="s">
        <v>126</v>
      </c>
      <c r="F12682" t="s">
        <v>27857</v>
      </c>
      <c r="G12682" t="s">
        <v>190</v>
      </c>
      <c r="H12682" t="s">
        <v>125</v>
      </c>
      <c r="I12682">
        <v>0</v>
      </c>
      <c r="J12682">
        <v>0.46400000000000002</v>
      </c>
      <c r="K12682" t="s">
        <v>128</v>
      </c>
      <c r="L12682" t="s">
        <v>125</v>
      </c>
      <c r="M12682" t="s">
        <v>125</v>
      </c>
      <c r="N12682" t="s">
        <v>125</v>
      </c>
      <c r="O12682" t="s">
        <v>125</v>
      </c>
      <c r="P12682" t="s">
        <v>125</v>
      </c>
      <c r="Q12682" t="s">
        <v>125</v>
      </c>
      <c r="R12682" t="s">
        <v>125</v>
      </c>
      <c r="S12682" t="s">
        <v>125</v>
      </c>
      <c r="T12682" t="s">
        <v>125</v>
      </c>
      <c r="U12682" t="s">
        <v>125</v>
      </c>
      <c r="V12682" t="s">
        <v>125</v>
      </c>
      <c r="W12682" t="s">
        <v>125</v>
      </c>
      <c r="X12682" t="s">
        <v>125</v>
      </c>
      <c r="Y12682" t="s">
        <v>125</v>
      </c>
      <c r="Z12682" t="s">
        <v>125</v>
      </c>
      <c r="AA12682" t="s">
        <v>125</v>
      </c>
      <c r="AB12682" t="s">
        <v>125</v>
      </c>
      <c r="AC12682" t="s">
        <v>125</v>
      </c>
      <c r="AD12682" t="s">
        <v>125</v>
      </c>
      <c r="AE12682" t="s">
        <v>125</v>
      </c>
      <c r="AF12682" t="s">
        <v>125</v>
      </c>
      <c r="AG12682" t="s">
        <v>125</v>
      </c>
      <c r="AH12682" t="s">
        <v>125</v>
      </c>
      <c r="AI12682" t="s">
        <v>125</v>
      </c>
      <c r="AJ12682" t="s">
        <v>125</v>
      </c>
      <c r="AK12682" t="s">
        <v>125</v>
      </c>
      <c r="AL12682" t="s">
        <v>125</v>
      </c>
      <c r="AM12682" t="s">
        <v>125</v>
      </c>
      <c r="AN12682" t="s">
        <v>125</v>
      </c>
      <c r="AO12682" t="s">
        <v>125</v>
      </c>
      <c r="AP12682" t="s">
        <v>125</v>
      </c>
      <c r="AQ12682" t="s">
        <v>125</v>
      </c>
      <c r="AR12682" t="s">
        <v>125</v>
      </c>
      <c r="AS12682" t="s">
        <v>125</v>
      </c>
      <c r="AT12682" t="s">
        <v>125</v>
      </c>
      <c r="AU12682" t="s">
        <v>125</v>
      </c>
      <c r="AV12682" t="s">
        <v>125</v>
      </c>
      <c r="AW12682" t="s">
        <v>125</v>
      </c>
      <c r="AX12682" t="s">
        <v>125</v>
      </c>
      <c r="AY12682" t="s">
        <v>125</v>
      </c>
      <c r="AZ12682" t="s">
        <v>125</v>
      </c>
      <c r="BA12682" t="s">
        <v>125</v>
      </c>
      <c r="BB12682" t="s">
        <v>125</v>
      </c>
      <c r="BC12682" t="s">
        <v>125</v>
      </c>
      <c r="BD12682" t="s">
        <v>125</v>
      </c>
      <c r="BE12682" t="s">
        <v>125</v>
      </c>
      <c r="BF12682" t="s">
        <v>125</v>
      </c>
      <c r="BG12682" t="s">
        <v>125</v>
      </c>
      <c r="BH12682" t="s">
        <v>125</v>
      </c>
      <c r="BI12682" t="s">
        <v>125</v>
      </c>
      <c r="BJ12682" t="s">
        <v>125</v>
      </c>
      <c r="BK12682" t="s">
        <v>125</v>
      </c>
      <c r="BL12682" t="s">
        <v>125</v>
      </c>
      <c r="BM12682" t="s">
        <v>125</v>
      </c>
      <c r="BN12682" t="s">
        <v>125</v>
      </c>
      <c r="BO12682" t="s">
        <v>125</v>
      </c>
      <c r="BP12682" t="s">
        <v>125</v>
      </c>
      <c r="BQ12682" t="s">
        <v>125</v>
      </c>
      <c r="BR12682" t="s">
        <v>125</v>
      </c>
      <c r="BS12682" t="s">
        <v>125</v>
      </c>
      <c r="BT12682" t="s">
        <v>125</v>
      </c>
      <c r="BU12682" t="s">
        <v>125</v>
      </c>
      <c r="BV12682" t="s">
        <v>125</v>
      </c>
      <c r="BW12682" t="s">
        <v>125</v>
      </c>
      <c r="BX12682" t="s">
        <v>125</v>
      </c>
      <c r="BY12682" t="s">
        <v>125</v>
      </c>
      <c r="BZ12682" t="s">
        <v>125</v>
      </c>
      <c r="CA12682" t="s">
        <v>125</v>
      </c>
      <c r="CB12682" t="s">
        <v>125</v>
      </c>
      <c r="CC12682" t="s">
        <v>125</v>
      </c>
      <c r="CD12682" t="s">
        <v>125</v>
      </c>
      <c r="CE12682" t="s">
        <v>125</v>
      </c>
      <c r="CF12682" t="s">
        <v>125</v>
      </c>
      <c r="CG12682" t="s">
        <v>125</v>
      </c>
      <c r="CH12682" t="s">
        <v>125</v>
      </c>
      <c r="CI12682" t="s">
        <v>125</v>
      </c>
      <c r="CJ12682" t="s">
        <v>27857</v>
      </c>
      <c r="CK12682" t="s">
        <v>190</v>
      </c>
      <c r="CL12682">
        <v>0</v>
      </c>
      <c r="CM12682">
        <v>0.46400000000000002</v>
      </c>
      <c r="CN12682" t="s">
        <v>128</v>
      </c>
      <c r="CO12682" s="1">
        <v>34700</v>
      </c>
      <c r="CP12682" s="1">
        <v>55153</v>
      </c>
      <c r="CQ12682" t="s">
        <v>27276</v>
      </c>
      <c r="CR12682" t="s">
        <v>27277</v>
      </c>
      <c r="CS12682" t="s">
        <v>125</v>
      </c>
      <c r="CT12682" t="s">
        <v>125</v>
      </c>
      <c r="CU12682" t="s">
        <v>125</v>
      </c>
      <c r="CV12682" t="s">
        <v>125</v>
      </c>
      <c r="CW12682" t="s">
        <v>125</v>
      </c>
      <c r="CX12682" t="s">
        <v>125</v>
      </c>
      <c r="CY12682" t="s">
        <v>125</v>
      </c>
      <c r="CZ12682" t="s">
        <v>125</v>
      </c>
      <c r="DA12682" t="s">
        <v>125</v>
      </c>
      <c r="DB12682" t="s">
        <v>125</v>
      </c>
      <c r="DC12682" t="s">
        <v>125</v>
      </c>
      <c r="DD12682" t="s">
        <v>125</v>
      </c>
      <c r="DE12682" t="s">
        <v>125</v>
      </c>
      <c r="DF12682" t="s">
        <v>125</v>
      </c>
      <c r="DG12682" t="s">
        <v>125</v>
      </c>
      <c r="DH12682" t="s">
        <v>125</v>
      </c>
      <c r="DI12682" t="s">
        <v>125</v>
      </c>
      <c r="DJ12682" t="s">
        <v>125</v>
      </c>
      <c r="DK12682" t="s">
        <v>125</v>
      </c>
      <c r="DL12682" t="s">
        <v>125</v>
      </c>
      <c r="DM12682" t="s">
        <v>125</v>
      </c>
      <c r="DN12682" t="s">
        <v>125</v>
      </c>
      <c r="DO12682" t="s">
        <v>125</v>
      </c>
      <c r="DP12682" t="s">
        <v>125</v>
      </c>
      <c r="DQ12682" t="s">
        <v>125</v>
      </c>
      <c r="DR12682" t="s">
        <v>125</v>
      </c>
    </row>
    <row r="12683" spans="1:122" x14ac:dyDescent="0.35">
      <c r="A12683" t="s">
        <v>27858</v>
      </c>
      <c r="B12683" t="s">
        <v>27859</v>
      </c>
      <c r="C12683" t="s">
        <v>167</v>
      </c>
      <c r="D12683" t="s">
        <v>125</v>
      </c>
      <c r="E12683" t="s">
        <v>126</v>
      </c>
      <c r="F12683" t="s">
        <v>4437</v>
      </c>
      <c r="G12683" t="s">
        <v>190</v>
      </c>
      <c r="H12683" t="s">
        <v>125</v>
      </c>
      <c r="I12683">
        <v>0</v>
      </c>
      <c r="J12683">
        <v>0.32600000000000001</v>
      </c>
      <c r="K12683" t="s">
        <v>128</v>
      </c>
      <c r="L12683" t="s">
        <v>125</v>
      </c>
      <c r="M12683" t="s">
        <v>125</v>
      </c>
      <c r="N12683" t="s">
        <v>125</v>
      </c>
      <c r="O12683" t="s">
        <v>125</v>
      </c>
      <c r="P12683" t="s">
        <v>125</v>
      </c>
      <c r="Q12683" t="s">
        <v>125</v>
      </c>
      <c r="R12683" t="s">
        <v>125</v>
      </c>
      <c r="S12683" t="s">
        <v>125</v>
      </c>
      <c r="T12683" t="s">
        <v>125</v>
      </c>
      <c r="U12683" t="s">
        <v>125</v>
      </c>
      <c r="V12683" t="s">
        <v>125</v>
      </c>
      <c r="W12683" t="s">
        <v>125</v>
      </c>
      <c r="X12683" t="s">
        <v>125</v>
      </c>
      <c r="Y12683" t="s">
        <v>125</v>
      </c>
      <c r="Z12683" t="s">
        <v>125</v>
      </c>
      <c r="AA12683" t="s">
        <v>125</v>
      </c>
      <c r="AB12683" t="s">
        <v>125</v>
      </c>
      <c r="AC12683" t="s">
        <v>125</v>
      </c>
      <c r="AD12683" t="s">
        <v>125</v>
      </c>
      <c r="AE12683" t="s">
        <v>125</v>
      </c>
      <c r="AF12683" t="s">
        <v>125</v>
      </c>
      <c r="AG12683" t="s">
        <v>125</v>
      </c>
      <c r="AH12683" t="s">
        <v>125</v>
      </c>
      <c r="AI12683" t="s">
        <v>125</v>
      </c>
      <c r="AJ12683" t="s">
        <v>125</v>
      </c>
      <c r="AK12683" t="s">
        <v>125</v>
      </c>
      <c r="AL12683" t="s">
        <v>125</v>
      </c>
      <c r="AM12683" t="s">
        <v>125</v>
      </c>
      <c r="AN12683" t="s">
        <v>125</v>
      </c>
      <c r="AO12683" t="s">
        <v>125</v>
      </c>
      <c r="AP12683" t="s">
        <v>125</v>
      </c>
      <c r="AQ12683" t="s">
        <v>125</v>
      </c>
      <c r="AR12683" t="s">
        <v>125</v>
      </c>
      <c r="AS12683" t="s">
        <v>125</v>
      </c>
      <c r="AT12683" t="s">
        <v>125</v>
      </c>
      <c r="AU12683" t="s">
        <v>125</v>
      </c>
      <c r="AV12683" t="s">
        <v>125</v>
      </c>
      <c r="AW12683" t="s">
        <v>125</v>
      </c>
      <c r="AX12683" t="s">
        <v>125</v>
      </c>
      <c r="AY12683" t="s">
        <v>125</v>
      </c>
      <c r="AZ12683" t="s">
        <v>125</v>
      </c>
      <c r="BA12683" t="s">
        <v>125</v>
      </c>
      <c r="BB12683" t="s">
        <v>125</v>
      </c>
      <c r="BC12683" t="s">
        <v>125</v>
      </c>
      <c r="BD12683" t="s">
        <v>125</v>
      </c>
      <c r="BE12683" t="s">
        <v>125</v>
      </c>
      <c r="BF12683" t="s">
        <v>125</v>
      </c>
      <c r="BG12683" t="s">
        <v>125</v>
      </c>
      <c r="BH12683" t="s">
        <v>125</v>
      </c>
      <c r="BI12683" t="s">
        <v>125</v>
      </c>
      <c r="BJ12683" t="s">
        <v>125</v>
      </c>
      <c r="BK12683" t="s">
        <v>125</v>
      </c>
      <c r="BL12683" t="s">
        <v>125</v>
      </c>
      <c r="BM12683" t="s">
        <v>125</v>
      </c>
      <c r="BN12683" t="s">
        <v>125</v>
      </c>
      <c r="BO12683" t="s">
        <v>125</v>
      </c>
      <c r="BP12683" t="s">
        <v>125</v>
      </c>
      <c r="BQ12683" t="s">
        <v>125</v>
      </c>
      <c r="BR12683" t="s">
        <v>125</v>
      </c>
      <c r="BS12683" t="s">
        <v>125</v>
      </c>
      <c r="BT12683" t="s">
        <v>125</v>
      </c>
      <c r="BU12683" t="s">
        <v>125</v>
      </c>
      <c r="BV12683" t="s">
        <v>125</v>
      </c>
      <c r="BW12683" t="s">
        <v>125</v>
      </c>
      <c r="BX12683" t="s">
        <v>125</v>
      </c>
      <c r="BY12683" t="s">
        <v>125</v>
      </c>
      <c r="BZ12683" t="s">
        <v>125</v>
      </c>
      <c r="CA12683" t="s">
        <v>125</v>
      </c>
      <c r="CB12683" t="s">
        <v>125</v>
      </c>
      <c r="CC12683" t="s">
        <v>125</v>
      </c>
      <c r="CD12683" t="s">
        <v>125</v>
      </c>
      <c r="CE12683" t="s">
        <v>125</v>
      </c>
      <c r="CF12683" t="s">
        <v>125</v>
      </c>
      <c r="CG12683" t="s">
        <v>125</v>
      </c>
      <c r="CH12683" t="s">
        <v>125</v>
      </c>
      <c r="CI12683" t="s">
        <v>125</v>
      </c>
      <c r="CJ12683" t="s">
        <v>4437</v>
      </c>
      <c r="CK12683" t="s">
        <v>190</v>
      </c>
      <c r="CL12683">
        <v>0</v>
      </c>
      <c r="CM12683">
        <v>0.32600000000000001</v>
      </c>
      <c r="CN12683" t="s">
        <v>128</v>
      </c>
      <c r="CO12683" s="1">
        <v>34700</v>
      </c>
      <c r="CP12683" s="1">
        <v>55153</v>
      </c>
      <c r="CQ12683" t="s">
        <v>27276</v>
      </c>
      <c r="CR12683" t="s">
        <v>27277</v>
      </c>
      <c r="CS12683" t="s">
        <v>125</v>
      </c>
      <c r="CT12683" t="s">
        <v>125</v>
      </c>
      <c r="CU12683" t="s">
        <v>125</v>
      </c>
      <c r="CV12683" t="s">
        <v>125</v>
      </c>
      <c r="CW12683" t="s">
        <v>125</v>
      </c>
      <c r="CX12683" t="s">
        <v>125</v>
      </c>
      <c r="CY12683" t="s">
        <v>125</v>
      </c>
      <c r="CZ12683" t="s">
        <v>125</v>
      </c>
      <c r="DA12683" t="s">
        <v>125</v>
      </c>
      <c r="DB12683" t="s">
        <v>125</v>
      </c>
      <c r="DC12683" t="s">
        <v>125</v>
      </c>
      <c r="DD12683" t="s">
        <v>125</v>
      </c>
      <c r="DE12683" t="s">
        <v>125</v>
      </c>
      <c r="DF12683" t="s">
        <v>125</v>
      </c>
      <c r="DG12683" t="s">
        <v>125</v>
      </c>
      <c r="DH12683" t="s">
        <v>125</v>
      </c>
      <c r="DI12683" t="s">
        <v>125</v>
      </c>
      <c r="DJ12683" t="s">
        <v>125</v>
      </c>
      <c r="DK12683" t="s">
        <v>125</v>
      </c>
      <c r="DL12683" t="s">
        <v>125</v>
      </c>
      <c r="DM12683" t="s">
        <v>125</v>
      </c>
      <c r="DN12683" t="s">
        <v>125</v>
      </c>
      <c r="DO12683" t="s">
        <v>125</v>
      </c>
      <c r="DP12683" t="s">
        <v>125</v>
      </c>
      <c r="DQ12683" t="s">
        <v>125</v>
      </c>
      <c r="DR12683" t="s">
        <v>125</v>
      </c>
    </row>
    <row r="12684" spans="1:122" x14ac:dyDescent="0.35">
      <c r="A12684" t="s">
        <v>27860</v>
      </c>
      <c r="B12684" t="s">
        <v>27861</v>
      </c>
      <c r="C12684" t="s">
        <v>167</v>
      </c>
      <c r="D12684" t="s">
        <v>125</v>
      </c>
      <c r="E12684" t="s">
        <v>126</v>
      </c>
      <c r="F12684" t="s">
        <v>27614</v>
      </c>
      <c r="G12684" t="s">
        <v>190</v>
      </c>
      <c r="H12684" t="s">
        <v>125</v>
      </c>
      <c r="I12684">
        <v>0</v>
      </c>
      <c r="J12684">
        <v>0.23599999999999999</v>
      </c>
      <c r="K12684" t="s">
        <v>128</v>
      </c>
      <c r="L12684" t="s">
        <v>125</v>
      </c>
      <c r="M12684" t="s">
        <v>125</v>
      </c>
      <c r="N12684" t="s">
        <v>125</v>
      </c>
      <c r="O12684" t="s">
        <v>125</v>
      </c>
      <c r="P12684" t="s">
        <v>125</v>
      </c>
      <c r="Q12684" t="s">
        <v>125</v>
      </c>
      <c r="R12684" t="s">
        <v>125</v>
      </c>
      <c r="S12684" t="s">
        <v>125</v>
      </c>
      <c r="T12684" t="s">
        <v>125</v>
      </c>
      <c r="U12684" t="s">
        <v>125</v>
      </c>
      <c r="V12684" t="s">
        <v>125</v>
      </c>
      <c r="W12684" t="s">
        <v>125</v>
      </c>
      <c r="X12684" t="s">
        <v>125</v>
      </c>
      <c r="Y12684" t="s">
        <v>125</v>
      </c>
      <c r="Z12684" t="s">
        <v>125</v>
      </c>
      <c r="AA12684" t="s">
        <v>125</v>
      </c>
      <c r="AB12684" t="s">
        <v>125</v>
      </c>
      <c r="AC12684" t="s">
        <v>125</v>
      </c>
      <c r="AD12684" t="s">
        <v>125</v>
      </c>
      <c r="AE12684" t="s">
        <v>125</v>
      </c>
      <c r="AF12684" t="s">
        <v>125</v>
      </c>
      <c r="AG12684" t="s">
        <v>125</v>
      </c>
      <c r="AH12684" t="s">
        <v>125</v>
      </c>
      <c r="AI12684" t="s">
        <v>125</v>
      </c>
      <c r="AJ12684" t="s">
        <v>125</v>
      </c>
      <c r="AK12684" t="s">
        <v>125</v>
      </c>
      <c r="AL12684" t="s">
        <v>125</v>
      </c>
      <c r="AM12684" t="s">
        <v>125</v>
      </c>
      <c r="AN12684" t="s">
        <v>125</v>
      </c>
      <c r="AO12684" t="s">
        <v>125</v>
      </c>
      <c r="AP12684" t="s">
        <v>125</v>
      </c>
      <c r="AQ12684" t="s">
        <v>125</v>
      </c>
      <c r="AR12684" t="s">
        <v>125</v>
      </c>
      <c r="AS12684" t="s">
        <v>125</v>
      </c>
      <c r="AT12684" t="s">
        <v>125</v>
      </c>
      <c r="AU12684" t="s">
        <v>125</v>
      </c>
      <c r="AV12684" t="s">
        <v>125</v>
      </c>
      <c r="AW12684" t="s">
        <v>125</v>
      </c>
      <c r="AX12684" t="s">
        <v>125</v>
      </c>
      <c r="AY12684" t="s">
        <v>125</v>
      </c>
      <c r="AZ12684" t="s">
        <v>125</v>
      </c>
      <c r="BA12684" t="s">
        <v>125</v>
      </c>
      <c r="BB12684" t="s">
        <v>125</v>
      </c>
      <c r="BC12684" t="s">
        <v>125</v>
      </c>
      <c r="BD12684" t="s">
        <v>125</v>
      </c>
      <c r="BE12684" t="s">
        <v>125</v>
      </c>
      <c r="BF12684" t="s">
        <v>125</v>
      </c>
      <c r="BG12684" t="s">
        <v>125</v>
      </c>
      <c r="BH12684" t="s">
        <v>125</v>
      </c>
      <c r="BI12684" t="s">
        <v>125</v>
      </c>
      <c r="BJ12684" t="s">
        <v>125</v>
      </c>
      <c r="BK12684" t="s">
        <v>125</v>
      </c>
      <c r="BL12684" t="s">
        <v>125</v>
      </c>
      <c r="BM12684" t="s">
        <v>125</v>
      </c>
      <c r="BN12684" t="s">
        <v>125</v>
      </c>
      <c r="BO12684" t="s">
        <v>125</v>
      </c>
      <c r="BP12684" t="s">
        <v>125</v>
      </c>
      <c r="BQ12684" t="s">
        <v>125</v>
      </c>
      <c r="BR12684" t="s">
        <v>125</v>
      </c>
      <c r="BS12684" t="s">
        <v>125</v>
      </c>
      <c r="BT12684" t="s">
        <v>125</v>
      </c>
      <c r="BU12684" t="s">
        <v>125</v>
      </c>
      <c r="BV12684" t="s">
        <v>125</v>
      </c>
      <c r="BW12684" t="s">
        <v>125</v>
      </c>
      <c r="BX12684" t="s">
        <v>125</v>
      </c>
      <c r="BY12684" t="s">
        <v>125</v>
      </c>
      <c r="BZ12684" t="s">
        <v>125</v>
      </c>
      <c r="CA12684" t="s">
        <v>125</v>
      </c>
      <c r="CB12684" t="s">
        <v>125</v>
      </c>
      <c r="CC12684" t="s">
        <v>125</v>
      </c>
      <c r="CD12684" t="s">
        <v>125</v>
      </c>
      <c r="CE12684" t="s">
        <v>125</v>
      </c>
      <c r="CF12684" t="s">
        <v>125</v>
      </c>
      <c r="CG12684" t="s">
        <v>125</v>
      </c>
      <c r="CH12684" t="s">
        <v>125</v>
      </c>
      <c r="CI12684" t="s">
        <v>125</v>
      </c>
      <c r="CJ12684" t="s">
        <v>27614</v>
      </c>
      <c r="CK12684" t="s">
        <v>190</v>
      </c>
      <c r="CL12684">
        <v>0</v>
      </c>
      <c r="CM12684">
        <v>0.23599999999999999</v>
      </c>
      <c r="CN12684" t="s">
        <v>128</v>
      </c>
      <c r="CO12684" s="1">
        <v>34700</v>
      </c>
      <c r="CP12684" s="1">
        <v>55153</v>
      </c>
      <c r="CQ12684" t="s">
        <v>27276</v>
      </c>
      <c r="CR12684" t="s">
        <v>27277</v>
      </c>
      <c r="CS12684" t="s">
        <v>125</v>
      </c>
      <c r="CT12684" t="s">
        <v>125</v>
      </c>
      <c r="CU12684" t="s">
        <v>125</v>
      </c>
      <c r="CV12684" t="s">
        <v>125</v>
      </c>
      <c r="CW12684" t="s">
        <v>125</v>
      </c>
      <c r="CX12684" t="s">
        <v>125</v>
      </c>
      <c r="CY12684" t="s">
        <v>125</v>
      </c>
      <c r="CZ12684" t="s">
        <v>125</v>
      </c>
      <c r="DA12684" t="s">
        <v>125</v>
      </c>
      <c r="DB12684" t="s">
        <v>125</v>
      </c>
      <c r="DC12684" t="s">
        <v>125</v>
      </c>
      <c r="DD12684" t="s">
        <v>125</v>
      </c>
      <c r="DE12684" t="s">
        <v>125</v>
      </c>
      <c r="DF12684" t="s">
        <v>125</v>
      </c>
      <c r="DG12684" t="s">
        <v>125</v>
      </c>
      <c r="DH12684" t="s">
        <v>125</v>
      </c>
      <c r="DI12684" t="s">
        <v>125</v>
      </c>
      <c r="DJ12684" t="s">
        <v>125</v>
      </c>
      <c r="DK12684" t="s">
        <v>125</v>
      </c>
      <c r="DL12684" t="s">
        <v>125</v>
      </c>
      <c r="DM12684" t="s">
        <v>125</v>
      </c>
      <c r="DN12684" t="s">
        <v>125</v>
      </c>
      <c r="DO12684" t="s">
        <v>125</v>
      </c>
      <c r="DP12684" t="s">
        <v>125</v>
      </c>
      <c r="DQ12684" t="s">
        <v>125</v>
      </c>
      <c r="DR12684" t="s">
        <v>125</v>
      </c>
    </row>
    <row r="12685" spans="1:122" x14ac:dyDescent="0.35">
      <c r="A12685" t="s">
        <v>27862</v>
      </c>
      <c r="B12685" t="s">
        <v>27863</v>
      </c>
      <c r="C12685" t="s">
        <v>167</v>
      </c>
      <c r="D12685" t="s">
        <v>125</v>
      </c>
      <c r="E12685" t="s">
        <v>126</v>
      </c>
      <c r="F12685" t="s">
        <v>27864</v>
      </c>
      <c r="G12685" t="s">
        <v>190</v>
      </c>
      <c r="H12685" t="s">
        <v>125</v>
      </c>
      <c r="I12685">
        <v>0</v>
      </c>
      <c r="J12685">
        <v>0.14599999999999999</v>
      </c>
      <c r="K12685" t="s">
        <v>128</v>
      </c>
      <c r="L12685" t="s">
        <v>125</v>
      </c>
      <c r="M12685" t="s">
        <v>125</v>
      </c>
      <c r="N12685" t="s">
        <v>125</v>
      </c>
      <c r="O12685" t="s">
        <v>125</v>
      </c>
      <c r="P12685" t="s">
        <v>125</v>
      </c>
      <c r="Q12685" t="s">
        <v>125</v>
      </c>
      <c r="R12685" t="s">
        <v>125</v>
      </c>
      <c r="S12685" t="s">
        <v>125</v>
      </c>
      <c r="T12685" t="s">
        <v>125</v>
      </c>
      <c r="U12685" t="s">
        <v>125</v>
      </c>
      <c r="V12685" t="s">
        <v>125</v>
      </c>
      <c r="W12685" t="s">
        <v>125</v>
      </c>
      <c r="X12685" t="s">
        <v>125</v>
      </c>
      <c r="Y12685" t="s">
        <v>125</v>
      </c>
      <c r="Z12685" t="s">
        <v>125</v>
      </c>
      <c r="AA12685" t="s">
        <v>125</v>
      </c>
      <c r="AB12685" t="s">
        <v>125</v>
      </c>
      <c r="AC12685" t="s">
        <v>125</v>
      </c>
      <c r="AD12685" t="s">
        <v>125</v>
      </c>
      <c r="AE12685" t="s">
        <v>125</v>
      </c>
      <c r="AF12685" t="s">
        <v>125</v>
      </c>
      <c r="AG12685" t="s">
        <v>125</v>
      </c>
      <c r="AH12685" t="s">
        <v>125</v>
      </c>
      <c r="AI12685" t="s">
        <v>125</v>
      </c>
      <c r="AJ12685" t="s">
        <v>125</v>
      </c>
      <c r="AK12685" t="s">
        <v>125</v>
      </c>
      <c r="AL12685" t="s">
        <v>125</v>
      </c>
      <c r="AM12685" t="s">
        <v>125</v>
      </c>
      <c r="AN12685" t="s">
        <v>125</v>
      </c>
      <c r="AO12685" t="s">
        <v>125</v>
      </c>
      <c r="AP12685" t="s">
        <v>125</v>
      </c>
      <c r="AQ12685" t="s">
        <v>125</v>
      </c>
      <c r="AR12685" t="s">
        <v>125</v>
      </c>
      <c r="AS12685" t="s">
        <v>125</v>
      </c>
      <c r="AT12685" t="s">
        <v>125</v>
      </c>
      <c r="AU12685" t="s">
        <v>125</v>
      </c>
      <c r="AV12685" t="s">
        <v>125</v>
      </c>
      <c r="AW12685" t="s">
        <v>125</v>
      </c>
      <c r="AX12685" t="s">
        <v>125</v>
      </c>
      <c r="AY12685" t="s">
        <v>125</v>
      </c>
      <c r="AZ12685" t="s">
        <v>125</v>
      </c>
      <c r="BA12685" t="s">
        <v>125</v>
      </c>
      <c r="BB12685" t="s">
        <v>125</v>
      </c>
      <c r="BC12685" t="s">
        <v>125</v>
      </c>
      <c r="BD12685" t="s">
        <v>125</v>
      </c>
      <c r="BE12685" t="s">
        <v>125</v>
      </c>
      <c r="BF12685" t="s">
        <v>125</v>
      </c>
      <c r="BG12685" t="s">
        <v>125</v>
      </c>
      <c r="BH12685" t="s">
        <v>125</v>
      </c>
      <c r="BI12685" t="s">
        <v>125</v>
      </c>
      <c r="BJ12685" t="s">
        <v>125</v>
      </c>
      <c r="BK12685" t="s">
        <v>125</v>
      </c>
      <c r="BL12685" t="s">
        <v>125</v>
      </c>
      <c r="BM12685" t="s">
        <v>125</v>
      </c>
      <c r="BN12685" t="s">
        <v>125</v>
      </c>
      <c r="BO12685" t="s">
        <v>125</v>
      </c>
      <c r="BP12685" t="s">
        <v>125</v>
      </c>
      <c r="BQ12685" t="s">
        <v>125</v>
      </c>
      <c r="BR12685" t="s">
        <v>125</v>
      </c>
      <c r="BS12685" t="s">
        <v>125</v>
      </c>
      <c r="BT12685" t="s">
        <v>125</v>
      </c>
      <c r="BU12685" t="s">
        <v>125</v>
      </c>
      <c r="BV12685" t="s">
        <v>125</v>
      </c>
      <c r="BW12685" t="s">
        <v>125</v>
      </c>
      <c r="BX12685" t="s">
        <v>125</v>
      </c>
      <c r="BY12685" t="s">
        <v>125</v>
      </c>
      <c r="BZ12685" t="s">
        <v>125</v>
      </c>
      <c r="CA12685" t="s">
        <v>125</v>
      </c>
      <c r="CB12685" t="s">
        <v>125</v>
      </c>
      <c r="CC12685" t="s">
        <v>125</v>
      </c>
      <c r="CD12685" t="s">
        <v>125</v>
      </c>
      <c r="CE12685" t="s">
        <v>125</v>
      </c>
      <c r="CF12685" t="s">
        <v>125</v>
      </c>
      <c r="CG12685" t="s">
        <v>125</v>
      </c>
      <c r="CH12685" t="s">
        <v>125</v>
      </c>
      <c r="CI12685" t="s">
        <v>125</v>
      </c>
      <c r="CJ12685" t="s">
        <v>27864</v>
      </c>
      <c r="CK12685" t="s">
        <v>190</v>
      </c>
      <c r="CL12685">
        <v>0</v>
      </c>
      <c r="CM12685">
        <v>0.14599999999999999</v>
      </c>
      <c r="CN12685" t="s">
        <v>128</v>
      </c>
      <c r="CO12685" s="1">
        <v>34700</v>
      </c>
      <c r="CP12685" s="1">
        <v>55153</v>
      </c>
      <c r="CQ12685" t="s">
        <v>27276</v>
      </c>
      <c r="CR12685" t="s">
        <v>27277</v>
      </c>
      <c r="CS12685" t="s">
        <v>125</v>
      </c>
      <c r="CT12685" t="s">
        <v>125</v>
      </c>
      <c r="CU12685" t="s">
        <v>125</v>
      </c>
      <c r="CV12685" t="s">
        <v>125</v>
      </c>
      <c r="CW12685" t="s">
        <v>125</v>
      </c>
      <c r="CX12685" t="s">
        <v>125</v>
      </c>
      <c r="CY12685" t="s">
        <v>125</v>
      </c>
      <c r="CZ12685" t="s">
        <v>125</v>
      </c>
      <c r="DA12685" t="s">
        <v>125</v>
      </c>
      <c r="DB12685" t="s">
        <v>125</v>
      </c>
      <c r="DC12685" t="s">
        <v>125</v>
      </c>
      <c r="DD12685" t="s">
        <v>125</v>
      </c>
      <c r="DE12685" t="s">
        <v>125</v>
      </c>
      <c r="DF12685" t="s">
        <v>125</v>
      </c>
      <c r="DG12685" t="s">
        <v>125</v>
      </c>
      <c r="DH12685" t="s">
        <v>125</v>
      </c>
      <c r="DI12685" t="s">
        <v>125</v>
      </c>
      <c r="DJ12685" t="s">
        <v>125</v>
      </c>
      <c r="DK12685" t="s">
        <v>125</v>
      </c>
      <c r="DL12685" t="s">
        <v>125</v>
      </c>
      <c r="DM12685" t="s">
        <v>125</v>
      </c>
      <c r="DN12685" t="s">
        <v>125</v>
      </c>
      <c r="DO12685" t="s">
        <v>125</v>
      </c>
      <c r="DP12685" t="s">
        <v>125</v>
      </c>
      <c r="DQ12685" t="s">
        <v>125</v>
      </c>
      <c r="DR12685" t="s">
        <v>125</v>
      </c>
    </row>
    <row r="12686" spans="1:122" x14ac:dyDescent="0.35">
      <c r="A12686" t="s">
        <v>27865</v>
      </c>
      <c r="B12686" t="s">
        <v>27866</v>
      </c>
      <c r="C12686" t="s">
        <v>167</v>
      </c>
      <c r="D12686" t="s">
        <v>125</v>
      </c>
      <c r="E12686" t="s">
        <v>126</v>
      </c>
      <c r="F12686" t="s">
        <v>2008</v>
      </c>
      <c r="G12686" t="s">
        <v>190</v>
      </c>
      <c r="H12686" t="s">
        <v>125</v>
      </c>
      <c r="I12686">
        <v>0</v>
      </c>
      <c r="J12686">
        <v>8.5999999999999993E-2</v>
      </c>
      <c r="K12686" t="s">
        <v>128</v>
      </c>
      <c r="L12686" t="s">
        <v>125</v>
      </c>
      <c r="M12686" t="s">
        <v>125</v>
      </c>
      <c r="N12686" t="s">
        <v>125</v>
      </c>
      <c r="O12686" t="s">
        <v>125</v>
      </c>
      <c r="P12686" t="s">
        <v>125</v>
      </c>
      <c r="Q12686" t="s">
        <v>125</v>
      </c>
      <c r="R12686" t="s">
        <v>125</v>
      </c>
      <c r="S12686" t="s">
        <v>125</v>
      </c>
      <c r="T12686" t="s">
        <v>125</v>
      </c>
      <c r="U12686" t="s">
        <v>125</v>
      </c>
      <c r="V12686" t="s">
        <v>125</v>
      </c>
      <c r="W12686" t="s">
        <v>125</v>
      </c>
      <c r="X12686" t="s">
        <v>125</v>
      </c>
      <c r="Y12686" t="s">
        <v>125</v>
      </c>
      <c r="Z12686" t="s">
        <v>125</v>
      </c>
      <c r="AA12686" t="s">
        <v>125</v>
      </c>
      <c r="AB12686" t="s">
        <v>125</v>
      </c>
      <c r="AC12686" t="s">
        <v>125</v>
      </c>
      <c r="AD12686" t="s">
        <v>125</v>
      </c>
      <c r="AE12686" t="s">
        <v>125</v>
      </c>
      <c r="AF12686" t="s">
        <v>125</v>
      </c>
      <c r="AG12686" t="s">
        <v>125</v>
      </c>
      <c r="AH12686" t="s">
        <v>125</v>
      </c>
      <c r="AI12686" t="s">
        <v>125</v>
      </c>
      <c r="AJ12686" t="s">
        <v>125</v>
      </c>
      <c r="AK12686" t="s">
        <v>125</v>
      </c>
      <c r="AL12686" t="s">
        <v>125</v>
      </c>
      <c r="AM12686" t="s">
        <v>125</v>
      </c>
      <c r="AN12686" t="s">
        <v>125</v>
      </c>
      <c r="AO12686" t="s">
        <v>125</v>
      </c>
      <c r="AP12686" t="s">
        <v>125</v>
      </c>
      <c r="AQ12686" t="s">
        <v>125</v>
      </c>
      <c r="AR12686" t="s">
        <v>125</v>
      </c>
      <c r="AS12686" t="s">
        <v>125</v>
      </c>
      <c r="AT12686" t="s">
        <v>125</v>
      </c>
      <c r="AU12686" t="s">
        <v>125</v>
      </c>
      <c r="AV12686" t="s">
        <v>125</v>
      </c>
      <c r="AW12686" t="s">
        <v>125</v>
      </c>
      <c r="AX12686" t="s">
        <v>125</v>
      </c>
      <c r="AY12686" t="s">
        <v>125</v>
      </c>
      <c r="AZ12686" t="s">
        <v>125</v>
      </c>
      <c r="BA12686" t="s">
        <v>125</v>
      </c>
      <c r="BB12686" t="s">
        <v>125</v>
      </c>
      <c r="BC12686" t="s">
        <v>125</v>
      </c>
      <c r="BD12686" t="s">
        <v>125</v>
      </c>
      <c r="BE12686" t="s">
        <v>125</v>
      </c>
      <c r="BF12686" t="s">
        <v>125</v>
      </c>
      <c r="BG12686" t="s">
        <v>125</v>
      </c>
      <c r="BH12686" t="s">
        <v>125</v>
      </c>
      <c r="BI12686" t="s">
        <v>125</v>
      </c>
      <c r="BJ12686" t="s">
        <v>125</v>
      </c>
      <c r="BK12686" t="s">
        <v>125</v>
      </c>
      <c r="BL12686" t="s">
        <v>125</v>
      </c>
      <c r="BM12686" t="s">
        <v>125</v>
      </c>
      <c r="BN12686" t="s">
        <v>125</v>
      </c>
      <c r="BO12686" t="s">
        <v>125</v>
      </c>
      <c r="BP12686" t="s">
        <v>125</v>
      </c>
      <c r="BQ12686" t="s">
        <v>125</v>
      </c>
      <c r="BR12686" t="s">
        <v>125</v>
      </c>
      <c r="BS12686" t="s">
        <v>125</v>
      </c>
      <c r="BT12686" t="s">
        <v>125</v>
      </c>
      <c r="BU12686" t="s">
        <v>125</v>
      </c>
      <c r="BV12686" t="s">
        <v>125</v>
      </c>
      <c r="BW12686" t="s">
        <v>125</v>
      </c>
      <c r="BX12686" t="s">
        <v>125</v>
      </c>
      <c r="BY12686" t="s">
        <v>125</v>
      </c>
      <c r="BZ12686" t="s">
        <v>125</v>
      </c>
      <c r="CA12686" t="s">
        <v>125</v>
      </c>
      <c r="CB12686" t="s">
        <v>125</v>
      </c>
      <c r="CC12686" t="s">
        <v>125</v>
      </c>
      <c r="CD12686" t="s">
        <v>125</v>
      </c>
      <c r="CE12686" t="s">
        <v>125</v>
      </c>
      <c r="CF12686" t="s">
        <v>125</v>
      </c>
      <c r="CG12686" t="s">
        <v>125</v>
      </c>
      <c r="CH12686" t="s">
        <v>125</v>
      </c>
      <c r="CI12686" t="s">
        <v>125</v>
      </c>
      <c r="CJ12686" t="s">
        <v>2008</v>
      </c>
      <c r="CK12686" t="s">
        <v>190</v>
      </c>
      <c r="CL12686">
        <v>0</v>
      </c>
      <c r="CM12686">
        <v>8.5999999999999993E-2</v>
      </c>
      <c r="CN12686" t="s">
        <v>128</v>
      </c>
      <c r="CO12686" s="1">
        <v>34700</v>
      </c>
      <c r="CP12686" s="1">
        <v>55153</v>
      </c>
      <c r="CQ12686" t="s">
        <v>27276</v>
      </c>
      <c r="CR12686" t="s">
        <v>27277</v>
      </c>
      <c r="CS12686" t="s">
        <v>125</v>
      </c>
      <c r="CT12686" t="s">
        <v>125</v>
      </c>
      <c r="CU12686" t="s">
        <v>125</v>
      </c>
      <c r="CV12686" t="s">
        <v>125</v>
      </c>
      <c r="CW12686" t="s">
        <v>125</v>
      </c>
      <c r="CX12686" t="s">
        <v>125</v>
      </c>
      <c r="CY12686" t="s">
        <v>125</v>
      </c>
      <c r="CZ12686" t="s">
        <v>125</v>
      </c>
      <c r="DA12686" t="s">
        <v>125</v>
      </c>
      <c r="DB12686" t="s">
        <v>125</v>
      </c>
      <c r="DC12686" t="s">
        <v>125</v>
      </c>
      <c r="DD12686" t="s">
        <v>125</v>
      </c>
      <c r="DE12686" t="s">
        <v>125</v>
      </c>
      <c r="DF12686" t="s">
        <v>125</v>
      </c>
      <c r="DG12686" t="s">
        <v>125</v>
      </c>
      <c r="DH12686" t="s">
        <v>125</v>
      </c>
      <c r="DI12686" t="s">
        <v>125</v>
      </c>
      <c r="DJ12686" t="s">
        <v>125</v>
      </c>
      <c r="DK12686" t="s">
        <v>125</v>
      </c>
      <c r="DL12686" t="s">
        <v>125</v>
      </c>
      <c r="DM12686" t="s">
        <v>125</v>
      </c>
      <c r="DN12686" t="s">
        <v>125</v>
      </c>
      <c r="DO12686" t="s">
        <v>125</v>
      </c>
      <c r="DP12686" t="s">
        <v>125</v>
      </c>
      <c r="DQ12686" t="s">
        <v>125</v>
      </c>
      <c r="DR12686" t="s">
        <v>125</v>
      </c>
    </row>
    <row r="12687" spans="1:122" x14ac:dyDescent="0.35">
      <c r="A12687" t="s">
        <v>27867</v>
      </c>
      <c r="B12687" t="s">
        <v>27868</v>
      </c>
      <c r="C12687" t="s">
        <v>167</v>
      </c>
      <c r="D12687" t="s">
        <v>125</v>
      </c>
      <c r="E12687" t="s">
        <v>126</v>
      </c>
      <c r="F12687" t="s">
        <v>2038</v>
      </c>
      <c r="G12687" t="s">
        <v>190</v>
      </c>
      <c r="H12687" t="s">
        <v>125</v>
      </c>
      <c r="I12687">
        <v>0</v>
      </c>
      <c r="J12687">
        <v>2.5999999999999999E-2</v>
      </c>
      <c r="K12687" t="s">
        <v>128</v>
      </c>
      <c r="L12687" t="s">
        <v>125</v>
      </c>
      <c r="M12687" t="s">
        <v>125</v>
      </c>
      <c r="N12687" t="s">
        <v>125</v>
      </c>
      <c r="O12687" t="s">
        <v>125</v>
      </c>
      <c r="P12687" t="s">
        <v>125</v>
      </c>
      <c r="Q12687" t="s">
        <v>125</v>
      </c>
      <c r="R12687" t="s">
        <v>125</v>
      </c>
      <c r="S12687" t="s">
        <v>125</v>
      </c>
      <c r="T12687" t="s">
        <v>125</v>
      </c>
      <c r="U12687" t="s">
        <v>125</v>
      </c>
      <c r="V12687" t="s">
        <v>125</v>
      </c>
      <c r="W12687" t="s">
        <v>125</v>
      </c>
      <c r="X12687" t="s">
        <v>125</v>
      </c>
      <c r="Y12687" t="s">
        <v>125</v>
      </c>
      <c r="Z12687" t="s">
        <v>125</v>
      </c>
      <c r="AA12687" t="s">
        <v>125</v>
      </c>
      <c r="AB12687" t="s">
        <v>125</v>
      </c>
      <c r="AC12687" t="s">
        <v>125</v>
      </c>
      <c r="AD12687" t="s">
        <v>125</v>
      </c>
      <c r="AE12687" t="s">
        <v>125</v>
      </c>
      <c r="AF12687" t="s">
        <v>125</v>
      </c>
      <c r="AG12687" t="s">
        <v>125</v>
      </c>
      <c r="AH12687" t="s">
        <v>125</v>
      </c>
      <c r="AI12687" t="s">
        <v>125</v>
      </c>
      <c r="AJ12687" t="s">
        <v>125</v>
      </c>
      <c r="AK12687" t="s">
        <v>125</v>
      </c>
      <c r="AL12687" t="s">
        <v>125</v>
      </c>
      <c r="AM12687" t="s">
        <v>125</v>
      </c>
      <c r="AN12687" t="s">
        <v>125</v>
      </c>
      <c r="AO12687" t="s">
        <v>125</v>
      </c>
      <c r="AP12687" t="s">
        <v>125</v>
      </c>
      <c r="AQ12687" t="s">
        <v>125</v>
      </c>
      <c r="AR12687" t="s">
        <v>125</v>
      </c>
      <c r="AS12687" t="s">
        <v>125</v>
      </c>
      <c r="AT12687" t="s">
        <v>125</v>
      </c>
      <c r="AU12687" t="s">
        <v>125</v>
      </c>
      <c r="AV12687" t="s">
        <v>125</v>
      </c>
      <c r="AW12687" t="s">
        <v>125</v>
      </c>
      <c r="AX12687" t="s">
        <v>125</v>
      </c>
      <c r="AY12687" t="s">
        <v>125</v>
      </c>
      <c r="AZ12687" t="s">
        <v>125</v>
      </c>
      <c r="BA12687" t="s">
        <v>125</v>
      </c>
      <c r="BB12687" t="s">
        <v>125</v>
      </c>
      <c r="BC12687" t="s">
        <v>125</v>
      </c>
      <c r="BD12687" t="s">
        <v>125</v>
      </c>
      <c r="BE12687" t="s">
        <v>125</v>
      </c>
      <c r="BF12687" t="s">
        <v>125</v>
      </c>
      <c r="BG12687" t="s">
        <v>125</v>
      </c>
      <c r="BH12687" t="s">
        <v>125</v>
      </c>
      <c r="BI12687" t="s">
        <v>125</v>
      </c>
      <c r="BJ12687" t="s">
        <v>125</v>
      </c>
      <c r="BK12687" t="s">
        <v>125</v>
      </c>
      <c r="BL12687" t="s">
        <v>125</v>
      </c>
      <c r="BM12687" t="s">
        <v>125</v>
      </c>
      <c r="BN12687" t="s">
        <v>125</v>
      </c>
      <c r="BO12687" t="s">
        <v>125</v>
      </c>
      <c r="BP12687" t="s">
        <v>125</v>
      </c>
      <c r="BQ12687" t="s">
        <v>125</v>
      </c>
      <c r="BR12687" t="s">
        <v>125</v>
      </c>
      <c r="BS12687" t="s">
        <v>125</v>
      </c>
      <c r="BT12687" t="s">
        <v>125</v>
      </c>
      <c r="BU12687" t="s">
        <v>125</v>
      </c>
      <c r="BV12687" t="s">
        <v>125</v>
      </c>
      <c r="BW12687" t="s">
        <v>125</v>
      </c>
      <c r="BX12687" t="s">
        <v>125</v>
      </c>
      <c r="BY12687" t="s">
        <v>125</v>
      </c>
      <c r="BZ12687" t="s">
        <v>125</v>
      </c>
      <c r="CA12687" t="s">
        <v>125</v>
      </c>
      <c r="CB12687" t="s">
        <v>125</v>
      </c>
      <c r="CC12687" t="s">
        <v>125</v>
      </c>
      <c r="CD12687" t="s">
        <v>125</v>
      </c>
      <c r="CE12687" t="s">
        <v>125</v>
      </c>
      <c r="CF12687" t="s">
        <v>125</v>
      </c>
      <c r="CG12687" t="s">
        <v>125</v>
      </c>
      <c r="CH12687" t="s">
        <v>125</v>
      </c>
      <c r="CI12687" t="s">
        <v>125</v>
      </c>
      <c r="CJ12687" t="s">
        <v>2038</v>
      </c>
      <c r="CK12687" t="s">
        <v>190</v>
      </c>
      <c r="CL12687">
        <v>0</v>
      </c>
      <c r="CM12687">
        <v>2.5999999999999999E-2</v>
      </c>
      <c r="CN12687" t="s">
        <v>128</v>
      </c>
      <c r="CO12687" s="1">
        <v>34700</v>
      </c>
      <c r="CP12687" s="1">
        <v>55153</v>
      </c>
      <c r="CQ12687" t="s">
        <v>27276</v>
      </c>
      <c r="CR12687" t="s">
        <v>27277</v>
      </c>
      <c r="CS12687" t="s">
        <v>125</v>
      </c>
      <c r="CT12687" t="s">
        <v>125</v>
      </c>
      <c r="CU12687" t="s">
        <v>125</v>
      </c>
      <c r="CV12687" t="s">
        <v>125</v>
      </c>
      <c r="CW12687" t="s">
        <v>125</v>
      </c>
      <c r="CX12687" t="s">
        <v>125</v>
      </c>
      <c r="CY12687" t="s">
        <v>125</v>
      </c>
      <c r="CZ12687" t="s">
        <v>125</v>
      </c>
      <c r="DA12687" t="s">
        <v>125</v>
      </c>
      <c r="DB12687" t="s">
        <v>125</v>
      </c>
      <c r="DC12687" t="s">
        <v>125</v>
      </c>
      <c r="DD12687" t="s">
        <v>125</v>
      </c>
      <c r="DE12687" t="s">
        <v>125</v>
      </c>
      <c r="DF12687" t="s">
        <v>125</v>
      </c>
      <c r="DG12687" t="s">
        <v>125</v>
      </c>
      <c r="DH12687" t="s">
        <v>125</v>
      </c>
      <c r="DI12687" t="s">
        <v>125</v>
      </c>
      <c r="DJ12687" t="s">
        <v>125</v>
      </c>
      <c r="DK12687" t="s">
        <v>125</v>
      </c>
      <c r="DL12687" t="s">
        <v>125</v>
      </c>
      <c r="DM12687" t="s">
        <v>125</v>
      </c>
      <c r="DN12687" t="s">
        <v>125</v>
      </c>
      <c r="DO12687" t="s">
        <v>125</v>
      </c>
      <c r="DP12687" t="s">
        <v>125</v>
      </c>
      <c r="DQ12687" t="s">
        <v>125</v>
      </c>
      <c r="DR12687" t="s">
        <v>125</v>
      </c>
    </row>
    <row r="12688" spans="1:122" x14ac:dyDescent="0.35">
      <c r="A12688" t="s">
        <v>27869</v>
      </c>
      <c r="B12688" t="s">
        <v>27870</v>
      </c>
      <c r="C12688" t="s">
        <v>167</v>
      </c>
      <c r="D12688" t="s">
        <v>125</v>
      </c>
      <c r="E12688" t="s">
        <v>126</v>
      </c>
      <c r="F12688" t="s">
        <v>27294</v>
      </c>
      <c r="G12688" t="s">
        <v>125</v>
      </c>
      <c r="H12688" t="s">
        <v>125</v>
      </c>
      <c r="K12688" t="s">
        <v>125</v>
      </c>
      <c r="L12688" t="s">
        <v>125</v>
      </c>
      <c r="M12688" t="s">
        <v>125</v>
      </c>
      <c r="N12688" t="s">
        <v>125</v>
      </c>
      <c r="O12688" t="s">
        <v>125</v>
      </c>
      <c r="P12688" t="s">
        <v>125</v>
      </c>
      <c r="Q12688" t="s">
        <v>125</v>
      </c>
      <c r="R12688" t="s">
        <v>125</v>
      </c>
      <c r="S12688" t="s">
        <v>125</v>
      </c>
      <c r="T12688" t="s">
        <v>125</v>
      </c>
      <c r="U12688" t="s">
        <v>125</v>
      </c>
      <c r="V12688" t="s">
        <v>125</v>
      </c>
      <c r="W12688" t="s">
        <v>125</v>
      </c>
      <c r="X12688" t="s">
        <v>125</v>
      </c>
      <c r="Y12688" t="s">
        <v>125</v>
      </c>
      <c r="Z12688" t="s">
        <v>125</v>
      </c>
      <c r="AA12688" t="s">
        <v>125</v>
      </c>
      <c r="AB12688" t="s">
        <v>125</v>
      </c>
      <c r="AC12688" t="s">
        <v>125</v>
      </c>
      <c r="AD12688" t="s">
        <v>125</v>
      </c>
      <c r="AE12688" t="s">
        <v>125</v>
      </c>
      <c r="AF12688" t="s">
        <v>125</v>
      </c>
      <c r="AG12688" t="s">
        <v>125</v>
      </c>
      <c r="AH12688" t="s">
        <v>125</v>
      </c>
      <c r="AI12688" t="s">
        <v>125</v>
      </c>
      <c r="AJ12688" t="s">
        <v>125</v>
      </c>
      <c r="AK12688" t="s">
        <v>125</v>
      </c>
      <c r="AL12688" t="s">
        <v>125</v>
      </c>
      <c r="AM12688" t="s">
        <v>125</v>
      </c>
      <c r="AN12688" t="s">
        <v>125</v>
      </c>
      <c r="AO12688" t="s">
        <v>125</v>
      </c>
      <c r="AP12688" t="s">
        <v>125</v>
      </c>
      <c r="AQ12688" t="s">
        <v>125</v>
      </c>
      <c r="AR12688" t="s">
        <v>125</v>
      </c>
      <c r="AS12688" t="s">
        <v>125</v>
      </c>
      <c r="AT12688" t="s">
        <v>125</v>
      </c>
      <c r="AU12688" t="s">
        <v>125</v>
      </c>
      <c r="AV12688" t="s">
        <v>125</v>
      </c>
      <c r="AW12688" t="s">
        <v>125</v>
      </c>
      <c r="AX12688" t="s">
        <v>125</v>
      </c>
      <c r="AY12688" t="s">
        <v>125</v>
      </c>
      <c r="AZ12688" t="s">
        <v>125</v>
      </c>
      <c r="BA12688" t="s">
        <v>125</v>
      </c>
      <c r="BB12688" t="s">
        <v>125</v>
      </c>
      <c r="BC12688" t="s">
        <v>125</v>
      </c>
      <c r="BD12688" t="s">
        <v>125</v>
      </c>
      <c r="BE12688" t="s">
        <v>125</v>
      </c>
      <c r="BF12688" t="s">
        <v>125</v>
      </c>
      <c r="BG12688" t="s">
        <v>125</v>
      </c>
      <c r="BH12688" t="s">
        <v>125</v>
      </c>
      <c r="BI12688" t="s">
        <v>125</v>
      </c>
      <c r="BJ12688" t="s">
        <v>125</v>
      </c>
      <c r="BK12688" t="s">
        <v>125</v>
      </c>
      <c r="BL12688" t="s">
        <v>125</v>
      </c>
      <c r="BM12688" t="s">
        <v>125</v>
      </c>
      <c r="BN12688" t="s">
        <v>125</v>
      </c>
      <c r="BO12688" t="s">
        <v>125</v>
      </c>
      <c r="BP12688" t="s">
        <v>125</v>
      </c>
      <c r="BQ12688" t="s">
        <v>125</v>
      </c>
      <c r="BR12688" t="s">
        <v>125</v>
      </c>
      <c r="BS12688" t="s">
        <v>125</v>
      </c>
      <c r="BT12688" t="s">
        <v>125</v>
      </c>
      <c r="BU12688" t="s">
        <v>125</v>
      </c>
      <c r="BV12688" t="s">
        <v>125</v>
      </c>
      <c r="BW12688" t="s">
        <v>125</v>
      </c>
      <c r="BX12688" t="s">
        <v>125</v>
      </c>
      <c r="BY12688" t="s">
        <v>125</v>
      </c>
      <c r="BZ12688" t="s">
        <v>125</v>
      </c>
      <c r="CA12688" t="s">
        <v>125</v>
      </c>
      <c r="CB12688" t="s">
        <v>125</v>
      </c>
      <c r="CC12688" t="s">
        <v>125</v>
      </c>
      <c r="CD12688" t="s">
        <v>125</v>
      </c>
      <c r="CE12688" t="s">
        <v>125</v>
      </c>
      <c r="CF12688" t="s">
        <v>125</v>
      </c>
      <c r="CG12688" t="s">
        <v>125</v>
      </c>
      <c r="CH12688" t="s">
        <v>125</v>
      </c>
      <c r="CI12688" t="s">
        <v>125</v>
      </c>
      <c r="CJ12688" t="s">
        <v>27294</v>
      </c>
      <c r="CK12688" t="s">
        <v>125</v>
      </c>
      <c r="CN12688" t="s">
        <v>125</v>
      </c>
      <c r="CO12688" s="1">
        <v>34700</v>
      </c>
      <c r="CP12688" s="1">
        <v>55153</v>
      </c>
      <c r="CQ12688" t="s">
        <v>27276</v>
      </c>
      <c r="CR12688" t="s">
        <v>27277</v>
      </c>
      <c r="CS12688" t="s">
        <v>125</v>
      </c>
      <c r="CT12688" t="s">
        <v>125</v>
      </c>
      <c r="CU12688" t="s">
        <v>125</v>
      </c>
      <c r="CV12688" t="s">
        <v>125</v>
      </c>
      <c r="CW12688" t="s">
        <v>125</v>
      </c>
      <c r="CX12688" t="s">
        <v>125</v>
      </c>
      <c r="CY12688" t="s">
        <v>125</v>
      </c>
      <c r="CZ12688" t="s">
        <v>125</v>
      </c>
      <c r="DA12688" t="s">
        <v>125</v>
      </c>
      <c r="DB12688" t="s">
        <v>125</v>
      </c>
      <c r="DC12688" t="s">
        <v>125</v>
      </c>
      <c r="DD12688" t="s">
        <v>125</v>
      </c>
      <c r="DE12688" t="s">
        <v>125</v>
      </c>
      <c r="DF12688" t="s">
        <v>125</v>
      </c>
      <c r="DG12688" t="s">
        <v>125</v>
      </c>
      <c r="DH12688" t="s">
        <v>125</v>
      </c>
      <c r="DI12688" t="s">
        <v>125</v>
      </c>
      <c r="DJ12688" t="s">
        <v>125</v>
      </c>
      <c r="DK12688" t="s">
        <v>125</v>
      </c>
      <c r="DL12688" t="s">
        <v>125</v>
      </c>
      <c r="DM12688" t="s">
        <v>125</v>
      </c>
      <c r="DN12688" t="s">
        <v>125</v>
      </c>
      <c r="DO12688" t="s">
        <v>125</v>
      </c>
      <c r="DP12688" t="s">
        <v>125</v>
      </c>
      <c r="DQ12688" t="s">
        <v>125</v>
      </c>
      <c r="DR12688" t="s">
        <v>125</v>
      </c>
    </row>
    <row r="12689" spans="1:122" x14ac:dyDescent="0.35">
      <c r="A12689" t="s">
        <v>27871</v>
      </c>
      <c r="B12689" t="s">
        <v>27872</v>
      </c>
      <c r="C12689" t="s">
        <v>167</v>
      </c>
      <c r="D12689" t="s">
        <v>125</v>
      </c>
      <c r="E12689" t="s">
        <v>126</v>
      </c>
      <c r="F12689" t="s">
        <v>27873</v>
      </c>
      <c r="G12689" t="s">
        <v>190</v>
      </c>
      <c r="H12689" t="s">
        <v>125</v>
      </c>
      <c r="I12689">
        <v>0</v>
      </c>
      <c r="J12689">
        <v>0.71499999999999997</v>
      </c>
      <c r="K12689" t="s">
        <v>128</v>
      </c>
      <c r="L12689" t="s">
        <v>125</v>
      </c>
      <c r="M12689" t="s">
        <v>125</v>
      </c>
      <c r="N12689" t="s">
        <v>125</v>
      </c>
      <c r="O12689" t="s">
        <v>125</v>
      </c>
      <c r="P12689" t="s">
        <v>125</v>
      </c>
      <c r="Q12689" t="s">
        <v>125</v>
      </c>
      <c r="R12689" t="s">
        <v>125</v>
      </c>
      <c r="S12689" t="s">
        <v>125</v>
      </c>
      <c r="T12689" t="s">
        <v>125</v>
      </c>
      <c r="U12689" t="s">
        <v>125</v>
      </c>
      <c r="V12689" t="s">
        <v>125</v>
      </c>
      <c r="W12689" t="s">
        <v>125</v>
      </c>
      <c r="X12689" t="s">
        <v>125</v>
      </c>
      <c r="Y12689" t="s">
        <v>125</v>
      </c>
      <c r="Z12689" t="s">
        <v>125</v>
      </c>
      <c r="AA12689" t="s">
        <v>125</v>
      </c>
      <c r="AB12689" t="s">
        <v>125</v>
      </c>
      <c r="AC12689" t="s">
        <v>125</v>
      </c>
      <c r="AD12689" t="s">
        <v>125</v>
      </c>
      <c r="AE12689" t="s">
        <v>125</v>
      </c>
      <c r="AF12689" t="s">
        <v>125</v>
      </c>
      <c r="AG12689" t="s">
        <v>125</v>
      </c>
      <c r="AH12689" t="s">
        <v>125</v>
      </c>
      <c r="AI12689" t="s">
        <v>125</v>
      </c>
      <c r="AJ12689" t="s">
        <v>125</v>
      </c>
      <c r="AK12689" t="s">
        <v>125</v>
      </c>
      <c r="AL12689" t="s">
        <v>125</v>
      </c>
      <c r="AM12689" t="s">
        <v>125</v>
      </c>
      <c r="AN12689" t="s">
        <v>125</v>
      </c>
      <c r="AO12689" t="s">
        <v>125</v>
      </c>
      <c r="AP12689" t="s">
        <v>125</v>
      </c>
      <c r="AQ12689" t="s">
        <v>125</v>
      </c>
      <c r="AR12689" t="s">
        <v>125</v>
      </c>
      <c r="AS12689" t="s">
        <v>125</v>
      </c>
      <c r="AT12689" t="s">
        <v>125</v>
      </c>
      <c r="AU12689" t="s">
        <v>125</v>
      </c>
      <c r="AV12689" t="s">
        <v>125</v>
      </c>
      <c r="AW12689" t="s">
        <v>125</v>
      </c>
      <c r="AX12689" t="s">
        <v>125</v>
      </c>
      <c r="AY12689" t="s">
        <v>125</v>
      </c>
      <c r="AZ12689" t="s">
        <v>125</v>
      </c>
      <c r="BA12689" t="s">
        <v>125</v>
      </c>
      <c r="BB12689" t="s">
        <v>125</v>
      </c>
      <c r="BC12689" t="s">
        <v>125</v>
      </c>
      <c r="BD12689" t="s">
        <v>125</v>
      </c>
      <c r="BE12689" t="s">
        <v>125</v>
      </c>
      <c r="BF12689" t="s">
        <v>125</v>
      </c>
      <c r="BG12689" t="s">
        <v>125</v>
      </c>
      <c r="BH12689" t="s">
        <v>125</v>
      </c>
      <c r="BI12689" t="s">
        <v>125</v>
      </c>
      <c r="BJ12689" t="s">
        <v>125</v>
      </c>
      <c r="BK12689" t="s">
        <v>125</v>
      </c>
      <c r="BL12689" t="s">
        <v>125</v>
      </c>
      <c r="BM12689" t="s">
        <v>125</v>
      </c>
      <c r="BN12689" t="s">
        <v>125</v>
      </c>
      <c r="BO12689" t="s">
        <v>125</v>
      </c>
      <c r="BP12689" t="s">
        <v>125</v>
      </c>
      <c r="BQ12689" t="s">
        <v>125</v>
      </c>
      <c r="BR12689" t="s">
        <v>125</v>
      </c>
      <c r="BS12689" t="s">
        <v>125</v>
      </c>
      <c r="BT12689" t="s">
        <v>125</v>
      </c>
      <c r="BU12689" t="s">
        <v>125</v>
      </c>
      <c r="BV12689" t="s">
        <v>125</v>
      </c>
      <c r="BW12689" t="s">
        <v>125</v>
      </c>
      <c r="BX12689" t="s">
        <v>125</v>
      </c>
      <c r="BY12689" t="s">
        <v>125</v>
      </c>
      <c r="BZ12689" t="s">
        <v>125</v>
      </c>
      <c r="CA12689" t="s">
        <v>125</v>
      </c>
      <c r="CB12689" t="s">
        <v>125</v>
      </c>
      <c r="CC12689" t="s">
        <v>125</v>
      </c>
      <c r="CD12689" t="s">
        <v>125</v>
      </c>
      <c r="CE12689" t="s">
        <v>125</v>
      </c>
      <c r="CF12689" t="s">
        <v>125</v>
      </c>
      <c r="CG12689" t="s">
        <v>125</v>
      </c>
      <c r="CH12689" t="s">
        <v>125</v>
      </c>
      <c r="CI12689" t="s">
        <v>125</v>
      </c>
      <c r="CJ12689" t="s">
        <v>27873</v>
      </c>
      <c r="CK12689" t="s">
        <v>190</v>
      </c>
      <c r="CL12689">
        <v>0</v>
      </c>
      <c r="CM12689">
        <v>0.71499999999999997</v>
      </c>
      <c r="CN12689" t="s">
        <v>128</v>
      </c>
      <c r="CO12689" s="1">
        <v>36526</v>
      </c>
      <c r="CP12689" s="1">
        <v>55153</v>
      </c>
      <c r="CQ12689" t="s">
        <v>27276</v>
      </c>
      <c r="CR12689" t="s">
        <v>27277</v>
      </c>
      <c r="CS12689" t="s">
        <v>125</v>
      </c>
      <c r="CT12689" t="s">
        <v>125</v>
      </c>
      <c r="CU12689" t="s">
        <v>125</v>
      </c>
      <c r="CV12689" t="s">
        <v>125</v>
      </c>
      <c r="CW12689" t="s">
        <v>125</v>
      </c>
      <c r="CX12689" t="s">
        <v>125</v>
      </c>
      <c r="CY12689" t="s">
        <v>125</v>
      </c>
      <c r="CZ12689" t="s">
        <v>125</v>
      </c>
      <c r="DA12689" t="s">
        <v>125</v>
      </c>
      <c r="DB12689" t="s">
        <v>125</v>
      </c>
      <c r="DC12689" t="s">
        <v>125</v>
      </c>
      <c r="DD12689" t="s">
        <v>125</v>
      </c>
      <c r="DE12689" t="s">
        <v>125</v>
      </c>
      <c r="DF12689" t="s">
        <v>125</v>
      </c>
      <c r="DG12689" t="s">
        <v>125</v>
      </c>
      <c r="DH12689" t="s">
        <v>125</v>
      </c>
      <c r="DI12689" t="s">
        <v>125</v>
      </c>
      <c r="DJ12689" t="s">
        <v>125</v>
      </c>
      <c r="DK12689" t="s">
        <v>125</v>
      </c>
      <c r="DL12689" t="s">
        <v>125</v>
      </c>
      <c r="DM12689" t="s">
        <v>125</v>
      </c>
      <c r="DN12689" t="s">
        <v>125</v>
      </c>
      <c r="DO12689" t="s">
        <v>125</v>
      </c>
      <c r="DP12689" t="s">
        <v>125</v>
      </c>
      <c r="DQ12689" t="s">
        <v>125</v>
      </c>
      <c r="DR12689" t="s">
        <v>125</v>
      </c>
    </row>
    <row r="12690" spans="1:122" x14ac:dyDescent="0.35">
      <c r="A12690" t="s">
        <v>27874</v>
      </c>
      <c r="B12690" t="s">
        <v>27875</v>
      </c>
      <c r="C12690" t="s">
        <v>167</v>
      </c>
      <c r="D12690" t="s">
        <v>125</v>
      </c>
      <c r="E12690" t="s">
        <v>126</v>
      </c>
      <c r="F12690" t="s">
        <v>27876</v>
      </c>
      <c r="G12690" t="s">
        <v>190</v>
      </c>
      <c r="H12690" t="s">
        <v>125</v>
      </c>
      <c r="I12690">
        <v>0</v>
      </c>
      <c r="J12690">
        <v>0.94</v>
      </c>
      <c r="K12690" t="s">
        <v>128</v>
      </c>
      <c r="L12690" t="s">
        <v>125</v>
      </c>
      <c r="M12690" t="s">
        <v>125</v>
      </c>
      <c r="N12690" t="s">
        <v>125</v>
      </c>
      <c r="O12690" t="s">
        <v>125</v>
      </c>
      <c r="P12690" t="s">
        <v>125</v>
      </c>
      <c r="Q12690" t="s">
        <v>125</v>
      </c>
      <c r="R12690" t="s">
        <v>125</v>
      </c>
      <c r="S12690" t="s">
        <v>125</v>
      </c>
      <c r="T12690" t="s">
        <v>125</v>
      </c>
      <c r="U12690" t="s">
        <v>125</v>
      </c>
      <c r="V12690" t="s">
        <v>125</v>
      </c>
      <c r="W12690" t="s">
        <v>125</v>
      </c>
      <c r="X12690" t="s">
        <v>125</v>
      </c>
      <c r="Y12690" t="s">
        <v>125</v>
      </c>
      <c r="Z12690" t="s">
        <v>125</v>
      </c>
      <c r="AA12690" t="s">
        <v>125</v>
      </c>
      <c r="AB12690" t="s">
        <v>125</v>
      </c>
      <c r="AC12690" t="s">
        <v>125</v>
      </c>
      <c r="AD12690" t="s">
        <v>125</v>
      </c>
      <c r="AE12690" t="s">
        <v>125</v>
      </c>
      <c r="AF12690" t="s">
        <v>125</v>
      </c>
      <c r="AG12690" t="s">
        <v>125</v>
      </c>
      <c r="AH12690" t="s">
        <v>125</v>
      </c>
      <c r="AI12690" t="s">
        <v>125</v>
      </c>
      <c r="AJ12690" t="s">
        <v>125</v>
      </c>
      <c r="AK12690" t="s">
        <v>125</v>
      </c>
      <c r="AL12690" t="s">
        <v>125</v>
      </c>
      <c r="AM12690" t="s">
        <v>125</v>
      </c>
      <c r="AN12690" t="s">
        <v>125</v>
      </c>
      <c r="AO12690" t="s">
        <v>125</v>
      </c>
      <c r="AP12690" t="s">
        <v>125</v>
      </c>
      <c r="AQ12690" t="s">
        <v>125</v>
      </c>
      <c r="AR12690" t="s">
        <v>125</v>
      </c>
      <c r="AS12690" t="s">
        <v>125</v>
      </c>
      <c r="AT12690" t="s">
        <v>125</v>
      </c>
      <c r="AU12690" t="s">
        <v>125</v>
      </c>
      <c r="AV12690" t="s">
        <v>125</v>
      </c>
      <c r="AW12690" t="s">
        <v>125</v>
      </c>
      <c r="AX12690" t="s">
        <v>125</v>
      </c>
      <c r="AY12690" t="s">
        <v>125</v>
      </c>
      <c r="AZ12690" t="s">
        <v>125</v>
      </c>
      <c r="BA12690" t="s">
        <v>125</v>
      </c>
      <c r="BB12690" t="s">
        <v>125</v>
      </c>
      <c r="BC12690" t="s">
        <v>125</v>
      </c>
      <c r="BD12690" t="s">
        <v>125</v>
      </c>
      <c r="BE12690" t="s">
        <v>125</v>
      </c>
      <c r="BF12690" t="s">
        <v>125</v>
      </c>
      <c r="BG12690" t="s">
        <v>125</v>
      </c>
      <c r="BH12690" t="s">
        <v>125</v>
      </c>
      <c r="BI12690" t="s">
        <v>125</v>
      </c>
      <c r="BJ12690" t="s">
        <v>125</v>
      </c>
      <c r="BK12690" t="s">
        <v>125</v>
      </c>
      <c r="BL12690" t="s">
        <v>125</v>
      </c>
      <c r="BM12690" t="s">
        <v>125</v>
      </c>
      <c r="BN12690" t="s">
        <v>125</v>
      </c>
      <c r="BO12690" t="s">
        <v>125</v>
      </c>
      <c r="BP12690" t="s">
        <v>125</v>
      </c>
      <c r="BQ12690" t="s">
        <v>125</v>
      </c>
      <c r="BR12690" t="s">
        <v>125</v>
      </c>
      <c r="BS12690" t="s">
        <v>125</v>
      </c>
      <c r="BT12690" t="s">
        <v>125</v>
      </c>
      <c r="BU12690" t="s">
        <v>125</v>
      </c>
      <c r="BV12690" t="s">
        <v>125</v>
      </c>
      <c r="BW12690" t="s">
        <v>125</v>
      </c>
      <c r="BX12690" t="s">
        <v>125</v>
      </c>
      <c r="BY12690" t="s">
        <v>125</v>
      </c>
      <c r="BZ12690" t="s">
        <v>125</v>
      </c>
      <c r="CA12690" t="s">
        <v>125</v>
      </c>
      <c r="CB12690" t="s">
        <v>125</v>
      </c>
      <c r="CC12690" t="s">
        <v>125</v>
      </c>
      <c r="CD12690" t="s">
        <v>125</v>
      </c>
      <c r="CE12690" t="s">
        <v>125</v>
      </c>
      <c r="CF12690" t="s">
        <v>125</v>
      </c>
      <c r="CG12690" t="s">
        <v>125</v>
      </c>
      <c r="CH12690" t="s">
        <v>125</v>
      </c>
      <c r="CI12690" t="s">
        <v>125</v>
      </c>
      <c r="CJ12690" t="s">
        <v>27876</v>
      </c>
      <c r="CK12690" t="s">
        <v>190</v>
      </c>
      <c r="CL12690">
        <v>0</v>
      </c>
      <c r="CM12690">
        <v>0.94</v>
      </c>
      <c r="CN12690" t="s">
        <v>128</v>
      </c>
      <c r="CO12690" s="1">
        <v>34700</v>
      </c>
      <c r="CP12690" s="1">
        <v>55153</v>
      </c>
      <c r="CQ12690" t="s">
        <v>27276</v>
      </c>
      <c r="CR12690" t="s">
        <v>27277</v>
      </c>
      <c r="CS12690" t="s">
        <v>125</v>
      </c>
      <c r="CT12690" t="s">
        <v>125</v>
      </c>
      <c r="CU12690" t="s">
        <v>125</v>
      </c>
      <c r="CV12690" t="s">
        <v>125</v>
      </c>
      <c r="CW12690" t="s">
        <v>125</v>
      </c>
      <c r="CX12690" t="s">
        <v>125</v>
      </c>
      <c r="CY12690" t="s">
        <v>125</v>
      </c>
      <c r="CZ12690" t="s">
        <v>125</v>
      </c>
      <c r="DA12690" t="s">
        <v>125</v>
      </c>
      <c r="DB12690" t="s">
        <v>125</v>
      </c>
      <c r="DC12690" t="s">
        <v>125</v>
      </c>
      <c r="DD12690" t="s">
        <v>125</v>
      </c>
      <c r="DE12690" t="s">
        <v>125</v>
      </c>
      <c r="DF12690" t="s">
        <v>125</v>
      </c>
      <c r="DG12690" t="s">
        <v>125</v>
      </c>
      <c r="DH12690" t="s">
        <v>125</v>
      </c>
      <c r="DI12690" t="s">
        <v>125</v>
      </c>
      <c r="DJ12690" t="s">
        <v>125</v>
      </c>
      <c r="DK12690" t="s">
        <v>125</v>
      </c>
      <c r="DL12690" t="s">
        <v>125</v>
      </c>
      <c r="DM12690" t="s">
        <v>125</v>
      </c>
      <c r="DN12690" t="s">
        <v>125</v>
      </c>
      <c r="DO12690" t="s">
        <v>125</v>
      </c>
      <c r="DP12690" t="s">
        <v>125</v>
      </c>
      <c r="DQ12690" t="s">
        <v>125</v>
      </c>
      <c r="DR12690" t="s">
        <v>125</v>
      </c>
    </row>
    <row r="12691" spans="1:122" x14ac:dyDescent="0.35">
      <c r="A12691" t="s">
        <v>27877</v>
      </c>
      <c r="B12691" t="s">
        <v>27878</v>
      </c>
      <c r="C12691" t="s">
        <v>167</v>
      </c>
      <c r="D12691" t="s">
        <v>125</v>
      </c>
      <c r="E12691" t="s">
        <v>126</v>
      </c>
      <c r="F12691" t="s">
        <v>27879</v>
      </c>
      <c r="G12691" t="s">
        <v>190</v>
      </c>
      <c r="H12691" t="s">
        <v>125</v>
      </c>
      <c r="I12691">
        <v>0</v>
      </c>
      <c r="J12691">
        <v>0.8</v>
      </c>
      <c r="K12691" t="s">
        <v>128</v>
      </c>
      <c r="L12691" t="s">
        <v>125</v>
      </c>
      <c r="M12691" t="s">
        <v>125</v>
      </c>
      <c r="N12691" t="s">
        <v>125</v>
      </c>
      <c r="O12691" t="s">
        <v>125</v>
      </c>
      <c r="P12691" t="s">
        <v>125</v>
      </c>
      <c r="Q12691" t="s">
        <v>125</v>
      </c>
      <c r="R12691" t="s">
        <v>125</v>
      </c>
      <c r="S12691" t="s">
        <v>125</v>
      </c>
      <c r="T12691" t="s">
        <v>125</v>
      </c>
      <c r="U12691" t="s">
        <v>125</v>
      </c>
      <c r="V12691" t="s">
        <v>125</v>
      </c>
      <c r="W12691" t="s">
        <v>125</v>
      </c>
      <c r="X12691" t="s">
        <v>125</v>
      </c>
      <c r="Y12691" t="s">
        <v>125</v>
      </c>
      <c r="Z12691" t="s">
        <v>125</v>
      </c>
      <c r="AA12691" t="s">
        <v>125</v>
      </c>
      <c r="AB12691" t="s">
        <v>125</v>
      </c>
      <c r="AC12691" t="s">
        <v>125</v>
      </c>
      <c r="AD12691" t="s">
        <v>125</v>
      </c>
      <c r="AE12691" t="s">
        <v>125</v>
      </c>
      <c r="AF12691" t="s">
        <v>125</v>
      </c>
      <c r="AG12691" t="s">
        <v>125</v>
      </c>
      <c r="AH12691" t="s">
        <v>125</v>
      </c>
      <c r="AI12691" t="s">
        <v>125</v>
      </c>
      <c r="AJ12691" t="s">
        <v>125</v>
      </c>
      <c r="AK12691" t="s">
        <v>125</v>
      </c>
      <c r="AL12691" t="s">
        <v>125</v>
      </c>
      <c r="AM12691" t="s">
        <v>125</v>
      </c>
      <c r="AN12691" t="s">
        <v>125</v>
      </c>
      <c r="AO12691" t="s">
        <v>125</v>
      </c>
      <c r="AP12691" t="s">
        <v>125</v>
      </c>
      <c r="AQ12691" t="s">
        <v>125</v>
      </c>
      <c r="AR12691" t="s">
        <v>125</v>
      </c>
      <c r="AS12691" t="s">
        <v>125</v>
      </c>
      <c r="AT12691" t="s">
        <v>125</v>
      </c>
      <c r="AU12691" t="s">
        <v>125</v>
      </c>
      <c r="AV12691" t="s">
        <v>125</v>
      </c>
      <c r="AW12691" t="s">
        <v>125</v>
      </c>
      <c r="AX12691" t="s">
        <v>125</v>
      </c>
      <c r="AY12691" t="s">
        <v>125</v>
      </c>
      <c r="AZ12691" t="s">
        <v>125</v>
      </c>
      <c r="BA12691" t="s">
        <v>125</v>
      </c>
      <c r="BB12691" t="s">
        <v>125</v>
      </c>
      <c r="BC12691" t="s">
        <v>125</v>
      </c>
      <c r="BD12691" t="s">
        <v>125</v>
      </c>
      <c r="BE12691" t="s">
        <v>125</v>
      </c>
      <c r="BF12691" t="s">
        <v>125</v>
      </c>
      <c r="BG12691" t="s">
        <v>125</v>
      </c>
      <c r="BH12691" t="s">
        <v>125</v>
      </c>
      <c r="BI12691" t="s">
        <v>125</v>
      </c>
      <c r="BJ12691" t="s">
        <v>125</v>
      </c>
      <c r="BK12691" t="s">
        <v>125</v>
      </c>
      <c r="BL12691" t="s">
        <v>125</v>
      </c>
      <c r="BM12691" t="s">
        <v>125</v>
      </c>
      <c r="BN12691" t="s">
        <v>125</v>
      </c>
      <c r="BO12691" t="s">
        <v>125</v>
      </c>
      <c r="BP12691" t="s">
        <v>125</v>
      </c>
      <c r="BQ12691" t="s">
        <v>125</v>
      </c>
      <c r="BR12691" t="s">
        <v>125</v>
      </c>
      <c r="BS12691" t="s">
        <v>125</v>
      </c>
      <c r="BT12691" t="s">
        <v>125</v>
      </c>
      <c r="BU12691" t="s">
        <v>125</v>
      </c>
      <c r="BV12691" t="s">
        <v>125</v>
      </c>
      <c r="BW12691" t="s">
        <v>125</v>
      </c>
      <c r="BX12691" t="s">
        <v>125</v>
      </c>
      <c r="BY12691" t="s">
        <v>125</v>
      </c>
      <c r="BZ12691" t="s">
        <v>125</v>
      </c>
      <c r="CA12691" t="s">
        <v>125</v>
      </c>
      <c r="CB12691" t="s">
        <v>125</v>
      </c>
      <c r="CC12691" t="s">
        <v>125</v>
      </c>
      <c r="CD12691" t="s">
        <v>125</v>
      </c>
      <c r="CE12691" t="s">
        <v>125</v>
      </c>
      <c r="CF12691" t="s">
        <v>125</v>
      </c>
      <c r="CG12691" t="s">
        <v>125</v>
      </c>
      <c r="CH12691" t="s">
        <v>125</v>
      </c>
      <c r="CI12691" t="s">
        <v>125</v>
      </c>
      <c r="CJ12691" t="s">
        <v>27879</v>
      </c>
      <c r="CK12691" t="s">
        <v>190</v>
      </c>
      <c r="CL12691">
        <v>0</v>
      </c>
      <c r="CM12691">
        <v>0.8</v>
      </c>
      <c r="CN12691" t="s">
        <v>128</v>
      </c>
      <c r="CO12691" s="1">
        <v>34700</v>
      </c>
      <c r="CP12691" s="1">
        <v>55153</v>
      </c>
      <c r="CQ12691" t="s">
        <v>27276</v>
      </c>
      <c r="CR12691" t="s">
        <v>27277</v>
      </c>
      <c r="CS12691" t="s">
        <v>125</v>
      </c>
      <c r="CT12691" t="s">
        <v>125</v>
      </c>
      <c r="CU12691" t="s">
        <v>125</v>
      </c>
      <c r="CV12691" t="s">
        <v>125</v>
      </c>
      <c r="CW12691" t="s">
        <v>125</v>
      </c>
      <c r="CX12691" t="s">
        <v>125</v>
      </c>
      <c r="CY12691" t="s">
        <v>125</v>
      </c>
      <c r="CZ12691" t="s">
        <v>125</v>
      </c>
      <c r="DA12691" t="s">
        <v>125</v>
      </c>
      <c r="DB12691" t="s">
        <v>125</v>
      </c>
      <c r="DC12691" t="s">
        <v>125</v>
      </c>
      <c r="DD12691" t="s">
        <v>125</v>
      </c>
      <c r="DE12691" t="s">
        <v>125</v>
      </c>
      <c r="DF12691" t="s">
        <v>125</v>
      </c>
      <c r="DG12691" t="s">
        <v>125</v>
      </c>
      <c r="DH12691" t="s">
        <v>125</v>
      </c>
      <c r="DI12691" t="s">
        <v>125</v>
      </c>
      <c r="DJ12691" t="s">
        <v>125</v>
      </c>
      <c r="DK12691" t="s">
        <v>125</v>
      </c>
      <c r="DL12691" t="s">
        <v>125</v>
      </c>
      <c r="DM12691" t="s">
        <v>125</v>
      </c>
      <c r="DN12691" t="s">
        <v>125</v>
      </c>
      <c r="DO12691" t="s">
        <v>125</v>
      </c>
      <c r="DP12691" t="s">
        <v>125</v>
      </c>
      <c r="DQ12691" t="s">
        <v>125</v>
      </c>
      <c r="DR12691" t="s">
        <v>125</v>
      </c>
    </row>
    <row r="12692" spans="1:122" x14ac:dyDescent="0.35">
      <c r="A12692" t="s">
        <v>27880</v>
      </c>
      <c r="B12692" t="s">
        <v>27881</v>
      </c>
      <c r="C12692" t="s">
        <v>167</v>
      </c>
      <c r="D12692" t="s">
        <v>125</v>
      </c>
      <c r="E12692" t="s">
        <v>126</v>
      </c>
      <c r="F12692" t="s">
        <v>2739</v>
      </c>
      <c r="G12692" t="s">
        <v>190</v>
      </c>
      <c r="H12692" t="s">
        <v>125</v>
      </c>
      <c r="I12692">
        <v>0</v>
      </c>
      <c r="J12692">
        <v>0.66</v>
      </c>
      <c r="K12692" t="s">
        <v>128</v>
      </c>
      <c r="L12692" t="s">
        <v>125</v>
      </c>
      <c r="M12692" t="s">
        <v>125</v>
      </c>
      <c r="N12692" t="s">
        <v>125</v>
      </c>
      <c r="O12692" t="s">
        <v>125</v>
      </c>
      <c r="P12692" t="s">
        <v>125</v>
      </c>
      <c r="Q12692" t="s">
        <v>125</v>
      </c>
      <c r="R12692" t="s">
        <v>125</v>
      </c>
      <c r="S12692" t="s">
        <v>125</v>
      </c>
      <c r="T12692" t="s">
        <v>125</v>
      </c>
      <c r="U12692" t="s">
        <v>125</v>
      </c>
      <c r="V12692" t="s">
        <v>125</v>
      </c>
      <c r="W12692" t="s">
        <v>125</v>
      </c>
      <c r="X12692" t="s">
        <v>125</v>
      </c>
      <c r="Y12692" t="s">
        <v>125</v>
      </c>
      <c r="Z12692" t="s">
        <v>125</v>
      </c>
      <c r="AA12692" t="s">
        <v>125</v>
      </c>
      <c r="AB12692" t="s">
        <v>125</v>
      </c>
      <c r="AC12692" t="s">
        <v>125</v>
      </c>
      <c r="AD12692" t="s">
        <v>125</v>
      </c>
      <c r="AE12692" t="s">
        <v>125</v>
      </c>
      <c r="AF12692" t="s">
        <v>125</v>
      </c>
      <c r="AG12692" t="s">
        <v>125</v>
      </c>
      <c r="AH12692" t="s">
        <v>125</v>
      </c>
      <c r="AI12692" t="s">
        <v>125</v>
      </c>
      <c r="AJ12692" t="s">
        <v>125</v>
      </c>
      <c r="AK12692" t="s">
        <v>125</v>
      </c>
      <c r="AL12692" t="s">
        <v>125</v>
      </c>
      <c r="AM12692" t="s">
        <v>125</v>
      </c>
      <c r="AN12692" t="s">
        <v>125</v>
      </c>
      <c r="AO12692" t="s">
        <v>125</v>
      </c>
      <c r="AP12692" t="s">
        <v>125</v>
      </c>
      <c r="AQ12692" t="s">
        <v>125</v>
      </c>
      <c r="AR12692" t="s">
        <v>125</v>
      </c>
      <c r="AS12692" t="s">
        <v>125</v>
      </c>
      <c r="AT12692" t="s">
        <v>125</v>
      </c>
      <c r="AU12692" t="s">
        <v>125</v>
      </c>
      <c r="AV12692" t="s">
        <v>125</v>
      </c>
      <c r="AW12692" t="s">
        <v>125</v>
      </c>
      <c r="AX12692" t="s">
        <v>125</v>
      </c>
      <c r="AY12692" t="s">
        <v>125</v>
      </c>
      <c r="AZ12692" t="s">
        <v>125</v>
      </c>
      <c r="BA12692" t="s">
        <v>125</v>
      </c>
      <c r="BB12692" t="s">
        <v>125</v>
      </c>
      <c r="BC12692" t="s">
        <v>125</v>
      </c>
      <c r="BD12692" t="s">
        <v>125</v>
      </c>
      <c r="BE12692" t="s">
        <v>125</v>
      </c>
      <c r="BF12692" t="s">
        <v>125</v>
      </c>
      <c r="BG12692" t="s">
        <v>125</v>
      </c>
      <c r="BH12692" t="s">
        <v>125</v>
      </c>
      <c r="BI12692" t="s">
        <v>125</v>
      </c>
      <c r="BJ12692" t="s">
        <v>125</v>
      </c>
      <c r="BK12692" t="s">
        <v>125</v>
      </c>
      <c r="BL12692" t="s">
        <v>125</v>
      </c>
      <c r="BM12692" t="s">
        <v>125</v>
      </c>
      <c r="BN12692" t="s">
        <v>125</v>
      </c>
      <c r="BO12692" t="s">
        <v>125</v>
      </c>
      <c r="BP12692" t="s">
        <v>125</v>
      </c>
      <c r="BQ12692" t="s">
        <v>125</v>
      </c>
      <c r="BR12692" t="s">
        <v>125</v>
      </c>
      <c r="BS12692" t="s">
        <v>125</v>
      </c>
      <c r="BT12692" t="s">
        <v>125</v>
      </c>
      <c r="BU12692" t="s">
        <v>125</v>
      </c>
      <c r="BV12692" t="s">
        <v>125</v>
      </c>
      <c r="BW12692" t="s">
        <v>125</v>
      </c>
      <c r="BX12692" t="s">
        <v>125</v>
      </c>
      <c r="BY12692" t="s">
        <v>125</v>
      </c>
      <c r="BZ12692" t="s">
        <v>125</v>
      </c>
      <c r="CA12692" t="s">
        <v>125</v>
      </c>
      <c r="CB12692" t="s">
        <v>125</v>
      </c>
      <c r="CC12692" t="s">
        <v>125</v>
      </c>
      <c r="CD12692" t="s">
        <v>125</v>
      </c>
      <c r="CE12692" t="s">
        <v>125</v>
      </c>
      <c r="CF12692" t="s">
        <v>125</v>
      </c>
      <c r="CG12692" t="s">
        <v>125</v>
      </c>
      <c r="CH12692" t="s">
        <v>125</v>
      </c>
      <c r="CI12692" t="s">
        <v>125</v>
      </c>
      <c r="CJ12692" t="s">
        <v>2739</v>
      </c>
      <c r="CK12692" t="s">
        <v>190</v>
      </c>
      <c r="CL12692">
        <v>0</v>
      </c>
      <c r="CM12692">
        <v>0.66</v>
      </c>
      <c r="CN12692" t="s">
        <v>128</v>
      </c>
      <c r="CO12692" s="1">
        <v>34700</v>
      </c>
      <c r="CP12692" s="1">
        <v>55153</v>
      </c>
      <c r="CQ12692" t="s">
        <v>27276</v>
      </c>
      <c r="CR12692" t="s">
        <v>27277</v>
      </c>
      <c r="CS12692" t="s">
        <v>125</v>
      </c>
      <c r="CT12692" t="s">
        <v>125</v>
      </c>
      <c r="CU12692" t="s">
        <v>125</v>
      </c>
      <c r="CV12692" t="s">
        <v>125</v>
      </c>
      <c r="CW12692" t="s">
        <v>125</v>
      </c>
      <c r="CX12692" t="s">
        <v>125</v>
      </c>
      <c r="CY12692" t="s">
        <v>125</v>
      </c>
      <c r="CZ12692" t="s">
        <v>125</v>
      </c>
      <c r="DA12692" t="s">
        <v>125</v>
      </c>
      <c r="DB12692" t="s">
        <v>125</v>
      </c>
      <c r="DC12692" t="s">
        <v>125</v>
      </c>
      <c r="DD12692" t="s">
        <v>125</v>
      </c>
      <c r="DE12692" t="s">
        <v>125</v>
      </c>
      <c r="DF12692" t="s">
        <v>125</v>
      </c>
      <c r="DG12692" t="s">
        <v>125</v>
      </c>
      <c r="DH12692" t="s">
        <v>125</v>
      </c>
      <c r="DI12692" t="s">
        <v>125</v>
      </c>
      <c r="DJ12692" t="s">
        <v>125</v>
      </c>
      <c r="DK12692" t="s">
        <v>125</v>
      </c>
      <c r="DL12692" t="s">
        <v>125</v>
      </c>
      <c r="DM12692" t="s">
        <v>125</v>
      </c>
      <c r="DN12692" t="s">
        <v>125</v>
      </c>
      <c r="DO12692" t="s">
        <v>125</v>
      </c>
      <c r="DP12692" t="s">
        <v>125</v>
      </c>
      <c r="DQ12692" t="s">
        <v>125</v>
      </c>
      <c r="DR12692" t="s">
        <v>125</v>
      </c>
    </row>
    <row r="12693" spans="1:122" x14ac:dyDescent="0.35">
      <c r="A12693" t="s">
        <v>27882</v>
      </c>
      <c r="B12693" t="s">
        <v>27883</v>
      </c>
      <c r="C12693" t="s">
        <v>167</v>
      </c>
      <c r="D12693" t="s">
        <v>125</v>
      </c>
      <c r="E12693" t="s">
        <v>126</v>
      </c>
      <c r="F12693" t="s">
        <v>27884</v>
      </c>
      <c r="G12693" t="s">
        <v>190</v>
      </c>
      <c r="H12693" t="s">
        <v>125</v>
      </c>
      <c r="I12693">
        <v>0</v>
      </c>
      <c r="J12693">
        <v>0.55300000000000005</v>
      </c>
      <c r="K12693" t="s">
        <v>128</v>
      </c>
      <c r="L12693" t="s">
        <v>125</v>
      </c>
      <c r="M12693" t="s">
        <v>125</v>
      </c>
      <c r="N12693" t="s">
        <v>125</v>
      </c>
      <c r="O12693" t="s">
        <v>125</v>
      </c>
      <c r="P12693" t="s">
        <v>125</v>
      </c>
      <c r="Q12693" t="s">
        <v>125</v>
      </c>
      <c r="R12693" t="s">
        <v>125</v>
      </c>
      <c r="S12693" t="s">
        <v>125</v>
      </c>
      <c r="T12693" t="s">
        <v>125</v>
      </c>
      <c r="U12693" t="s">
        <v>125</v>
      </c>
      <c r="V12693" t="s">
        <v>125</v>
      </c>
      <c r="W12693" t="s">
        <v>125</v>
      </c>
      <c r="X12693" t="s">
        <v>125</v>
      </c>
      <c r="Y12693" t="s">
        <v>125</v>
      </c>
      <c r="Z12693" t="s">
        <v>125</v>
      </c>
      <c r="AA12693" t="s">
        <v>125</v>
      </c>
      <c r="AB12693" t="s">
        <v>125</v>
      </c>
      <c r="AC12693" t="s">
        <v>125</v>
      </c>
      <c r="AD12693" t="s">
        <v>125</v>
      </c>
      <c r="AE12693" t="s">
        <v>125</v>
      </c>
      <c r="AF12693" t="s">
        <v>125</v>
      </c>
      <c r="AG12693" t="s">
        <v>125</v>
      </c>
      <c r="AH12693" t="s">
        <v>125</v>
      </c>
      <c r="AI12693" t="s">
        <v>125</v>
      </c>
      <c r="AJ12693" t="s">
        <v>125</v>
      </c>
      <c r="AK12693" t="s">
        <v>125</v>
      </c>
      <c r="AL12693" t="s">
        <v>125</v>
      </c>
      <c r="AM12693" t="s">
        <v>125</v>
      </c>
      <c r="AN12693" t="s">
        <v>125</v>
      </c>
      <c r="AO12693" t="s">
        <v>125</v>
      </c>
      <c r="AP12693" t="s">
        <v>125</v>
      </c>
      <c r="AQ12693" t="s">
        <v>125</v>
      </c>
      <c r="AR12693" t="s">
        <v>125</v>
      </c>
      <c r="AS12693" t="s">
        <v>125</v>
      </c>
      <c r="AT12693" t="s">
        <v>125</v>
      </c>
      <c r="AU12693" t="s">
        <v>125</v>
      </c>
      <c r="AV12693" t="s">
        <v>125</v>
      </c>
      <c r="AW12693" t="s">
        <v>125</v>
      </c>
      <c r="AX12693" t="s">
        <v>125</v>
      </c>
      <c r="AY12693" t="s">
        <v>125</v>
      </c>
      <c r="AZ12693" t="s">
        <v>125</v>
      </c>
      <c r="BA12693" t="s">
        <v>125</v>
      </c>
      <c r="BB12693" t="s">
        <v>125</v>
      </c>
      <c r="BC12693" t="s">
        <v>125</v>
      </c>
      <c r="BD12693" t="s">
        <v>125</v>
      </c>
      <c r="BE12693" t="s">
        <v>125</v>
      </c>
      <c r="BF12693" t="s">
        <v>125</v>
      </c>
      <c r="BG12693" t="s">
        <v>125</v>
      </c>
      <c r="BH12693" t="s">
        <v>125</v>
      </c>
      <c r="BI12693" t="s">
        <v>125</v>
      </c>
      <c r="BJ12693" t="s">
        <v>125</v>
      </c>
      <c r="BK12693" t="s">
        <v>125</v>
      </c>
      <c r="BL12693" t="s">
        <v>125</v>
      </c>
      <c r="BM12693" t="s">
        <v>125</v>
      </c>
      <c r="BN12693" t="s">
        <v>125</v>
      </c>
      <c r="BO12693" t="s">
        <v>125</v>
      </c>
      <c r="BP12693" t="s">
        <v>125</v>
      </c>
      <c r="BQ12693" t="s">
        <v>125</v>
      </c>
      <c r="BR12693" t="s">
        <v>125</v>
      </c>
      <c r="BS12693" t="s">
        <v>125</v>
      </c>
      <c r="BT12693" t="s">
        <v>125</v>
      </c>
      <c r="BU12693" t="s">
        <v>125</v>
      </c>
      <c r="BV12693" t="s">
        <v>125</v>
      </c>
      <c r="BW12693" t="s">
        <v>125</v>
      </c>
      <c r="BX12693" t="s">
        <v>125</v>
      </c>
      <c r="BY12693" t="s">
        <v>125</v>
      </c>
      <c r="BZ12693" t="s">
        <v>125</v>
      </c>
      <c r="CA12693" t="s">
        <v>125</v>
      </c>
      <c r="CB12693" t="s">
        <v>125</v>
      </c>
      <c r="CC12693" t="s">
        <v>125</v>
      </c>
      <c r="CD12693" t="s">
        <v>125</v>
      </c>
      <c r="CE12693" t="s">
        <v>125</v>
      </c>
      <c r="CF12693" t="s">
        <v>125</v>
      </c>
      <c r="CG12693" t="s">
        <v>125</v>
      </c>
      <c r="CH12693" t="s">
        <v>125</v>
      </c>
      <c r="CI12693" t="s">
        <v>125</v>
      </c>
      <c r="CJ12693" t="s">
        <v>27884</v>
      </c>
      <c r="CK12693" t="s">
        <v>190</v>
      </c>
      <c r="CL12693">
        <v>0</v>
      </c>
      <c r="CM12693">
        <v>0.55300000000000005</v>
      </c>
      <c r="CN12693" t="s">
        <v>128</v>
      </c>
      <c r="CO12693" s="1">
        <v>34700</v>
      </c>
      <c r="CP12693" s="1">
        <v>55153</v>
      </c>
      <c r="CQ12693" t="s">
        <v>27276</v>
      </c>
      <c r="CR12693" t="s">
        <v>27277</v>
      </c>
      <c r="CS12693" t="s">
        <v>125</v>
      </c>
      <c r="CT12693" t="s">
        <v>125</v>
      </c>
      <c r="CU12693" t="s">
        <v>125</v>
      </c>
      <c r="CV12693" t="s">
        <v>125</v>
      </c>
      <c r="CW12693" t="s">
        <v>125</v>
      </c>
      <c r="CX12693" t="s">
        <v>125</v>
      </c>
      <c r="CY12693" t="s">
        <v>125</v>
      </c>
      <c r="CZ12693" t="s">
        <v>125</v>
      </c>
      <c r="DA12693" t="s">
        <v>125</v>
      </c>
      <c r="DB12693" t="s">
        <v>125</v>
      </c>
      <c r="DC12693" t="s">
        <v>125</v>
      </c>
      <c r="DD12693" t="s">
        <v>125</v>
      </c>
      <c r="DE12693" t="s">
        <v>125</v>
      </c>
      <c r="DF12693" t="s">
        <v>125</v>
      </c>
      <c r="DG12693" t="s">
        <v>125</v>
      </c>
      <c r="DH12693" t="s">
        <v>125</v>
      </c>
      <c r="DI12693" t="s">
        <v>125</v>
      </c>
      <c r="DJ12693" t="s">
        <v>125</v>
      </c>
      <c r="DK12693" t="s">
        <v>125</v>
      </c>
      <c r="DL12693" t="s">
        <v>125</v>
      </c>
      <c r="DM12693" t="s">
        <v>125</v>
      </c>
      <c r="DN12693" t="s">
        <v>125</v>
      </c>
      <c r="DO12693" t="s">
        <v>125</v>
      </c>
      <c r="DP12693" t="s">
        <v>125</v>
      </c>
      <c r="DQ12693" t="s">
        <v>125</v>
      </c>
      <c r="DR12693" t="s">
        <v>125</v>
      </c>
    </row>
    <row r="12694" spans="1:122" x14ac:dyDescent="0.35">
      <c r="A12694" t="s">
        <v>27885</v>
      </c>
      <c r="B12694" t="s">
        <v>27886</v>
      </c>
      <c r="C12694" t="s">
        <v>167</v>
      </c>
      <c r="D12694" t="s">
        <v>125</v>
      </c>
      <c r="E12694" t="s">
        <v>126</v>
      </c>
      <c r="F12694" t="s">
        <v>27887</v>
      </c>
      <c r="G12694" t="s">
        <v>190</v>
      </c>
      <c r="H12694" t="s">
        <v>125</v>
      </c>
      <c r="I12694">
        <v>0</v>
      </c>
      <c r="J12694">
        <v>0.45300000000000001</v>
      </c>
      <c r="K12694" t="s">
        <v>128</v>
      </c>
      <c r="L12694" t="s">
        <v>125</v>
      </c>
      <c r="M12694" t="s">
        <v>125</v>
      </c>
      <c r="N12694" t="s">
        <v>125</v>
      </c>
      <c r="O12694" t="s">
        <v>125</v>
      </c>
      <c r="P12694" t="s">
        <v>125</v>
      </c>
      <c r="Q12694" t="s">
        <v>125</v>
      </c>
      <c r="R12694" t="s">
        <v>125</v>
      </c>
      <c r="S12694" t="s">
        <v>125</v>
      </c>
      <c r="T12694" t="s">
        <v>125</v>
      </c>
      <c r="U12694" t="s">
        <v>125</v>
      </c>
      <c r="V12694" t="s">
        <v>125</v>
      </c>
      <c r="W12694" t="s">
        <v>125</v>
      </c>
      <c r="X12694" t="s">
        <v>125</v>
      </c>
      <c r="Y12694" t="s">
        <v>125</v>
      </c>
      <c r="Z12694" t="s">
        <v>125</v>
      </c>
      <c r="AA12694" t="s">
        <v>125</v>
      </c>
      <c r="AB12694" t="s">
        <v>125</v>
      </c>
      <c r="AC12694" t="s">
        <v>125</v>
      </c>
      <c r="AD12694" t="s">
        <v>125</v>
      </c>
      <c r="AE12694" t="s">
        <v>125</v>
      </c>
      <c r="AF12694" t="s">
        <v>125</v>
      </c>
      <c r="AG12694" t="s">
        <v>125</v>
      </c>
      <c r="AH12694" t="s">
        <v>125</v>
      </c>
      <c r="AI12694" t="s">
        <v>125</v>
      </c>
      <c r="AJ12694" t="s">
        <v>125</v>
      </c>
      <c r="AK12694" t="s">
        <v>125</v>
      </c>
      <c r="AL12694" t="s">
        <v>125</v>
      </c>
      <c r="AM12694" t="s">
        <v>125</v>
      </c>
      <c r="AN12694" t="s">
        <v>125</v>
      </c>
      <c r="AO12694" t="s">
        <v>125</v>
      </c>
      <c r="AP12694" t="s">
        <v>125</v>
      </c>
      <c r="AQ12694" t="s">
        <v>125</v>
      </c>
      <c r="AR12694" t="s">
        <v>125</v>
      </c>
      <c r="AS12694" t="s">
        <v>125</v>
      </c>
      <c r="AT12694" t="s">
        <v>125</v>
      </c>
      <c r="AU12694" t="s">
        <v>125</v>
      </c>
      <c r="AV12694" t="s">
        <v>125</v>
      </c>
      <c r="AW12694" t="s">
        <v>125</v>
      </c>
      <c r="AX12694" t="s">
        <v>125</v>
      </c>
      <c r="AY12694" t="s">
        <v>125</v>
      </c>
      <c r="AZ12694" t="s">
        <v>125</v>
      </c>
      <c r="BA12694" t="s">
        <v>125</v>
      </c>
      <c r="BB12694" t="s">
        <v>125</v>
      </c>
      <c r="BC12694" t="s">
        <v>125</v>
      </c>
      <c r="BD12694" t="s">
        <v>125</v>
      </c>
      <c r="BE12694" t="s">
        <v>125</v>
      </c>
      <c r="BF12694" t="s">
        <v>125</v>
      </c>
      <c r="BG12694" t="s">
        <v>125</v>
      </c>
      <c r="BH12694" t="s">
        <v>125</v>
      </c>
      <c r="BI12694" t="s">
        <v>125</v>
      </c>
      <c r="BJ12694" t="s">
        <v>125</v>
      </c>
      <c r="BK12694" t="s">
        <v>125</v>
      </c>
      <c r="BL12694" t="s">
        <v>125</v>
      </c>
      <c r="BM12694" t="s">
        <v>125</v>
      </c>
      <c r="BN12694" t="s">
        <v>125</v>
      </c>
      <c r="BO12694" t="s">
        <v>125</v>
      </c>
      <c r="BP12694" t="s">
        <v>125</v>
      </c>
      <c r="BQ12694" t="s">
        <v>125</v>
      </c>
      <c r="BR12694" t="s">
        <v>125</v>
      </c>
      <c r="BS12694" t="s">
        <v>125</v>
      </c>
      <c r="BT12694" t="s">
        <v>125</v>
      </c>
      <c r="BU12694" t="s">
        <v>125</v>
      </c>
      <c r="BV12694" t="s">
        <v>125</v>
      </c>
      <c r="BW12694" t="s">
        <v>125</v>
      </c>
      <c r="BX12694" t="s">
        <v>125</v>
      </c>
      <c r="BY12694" t="s">
        <v>125</v>
      </c>
      <c r="BZ12694" t="s">
        <v>125</v>
      </c>
      <c r="CA12694" t="s">
        <v>125</v>
      </c>
      <c r="CB12694" t="s">
        <v>125</v>
      </c>
      <c r="CC12694" t="s">
        <v>125</v>
      </c>
      <c r="CD12694" t="s">
        <v>125</v>
      </c>
      <c r="CE12694" t="s">
        <v>125</v>
      </c>
      <c r="CF12694" t="s">
        <v>125</v>
      </c>
      <c r="CG12694" t="s">
        <v>125</v>
      </c>
      <c r="CH12694" t="s">
        <v>125</v>
      </c>
      <c r="CI12694" t="s">
        <v>125</v>
      </c>
      <c r="CJ12694" t="s">
        <v>27887</v>
      </c>
      <c r="CK12694" t="s">
        <v>190</v>
      </c>
      <c r="CL12694">
        <v>0</v>
      </c>
      <c r="CM12694">
        <v>0.45300000000000001</v>
      </c>
      <c r="CN12694" t="s">
        <v>128</v>
      </c>
      <c r="CO12694" s="1">
        <v>34700</v>
      </c>
      <c r="CP12694" s="1">
        <v>55153</v>
      </c>
      <c r="CQ12694" t="s">
        <v>27276</v>
      </c>
      <c r="CR12694" t="s">
        <v>27277</v>
      </c>
      <c r="CS12694" t="s">
        <v>125</v>
      </c>
      <c r="CT12694" t="s">
        <v>125</v>
      </c>
      <c r="CU12694" t="s">
        <v>125</v>
      </c>
      <c r="CV12694" t="s">
        <v>125</v>
      </c>
      <c r="CW12694" t="s">
        <v>125</v>
      </c>
      <c r="CX12694" t="s">
        <v>125</v>
      </c>
      <c r="CY12694" t="s">
        <v>125</v>
      </c>
      <c r="CZ12694" t="s">
        <v>125</v>
      </c>
      <c r="DA12694" t="s">
        <v>125</v>
      </c>
      <c r="DB12694" t="s">
        <v>125</v>
      </c>
      <c r="DC12694" t="s">
        <v>125</v>
      </c>
      <c r="DD12694" t="s">
        <v>125</v>
      </c>
      <c r="DE12694" t="s">
        <v>125</v>
      </c>
      <c r="DF12694" t="s">
        <v>125</v>
      </c>
      <c r="DG12694" t="s">
        <v>125</v>
      </c>
      <c r="DH12694" t="s">
        <v>125</v>
      </c>
      <c r="DI12694" t="s">
        <v>125</v>
      </c>
      <c r="DJ12694" t="s">
        <v>125</v>
      </c>
      <c r="DK12694" t="s">
        <v>125</v>
      </c>
      <c r="DL12694" t="s">
        <v>125</v>
      </c>
      <c r="DM12694" t="s">
        <v>125</v>
      </c>
      <c r="DN12694" t="s">
        <v>125</v>
      </c>
      <c r="DO12694" t="s">
        <v>125</v>
      </c>
      <c r="DP12694" t="s">
        <v>125</v>
      </c>
      <c r="DQ12694" t="s">
        <v>125</v>
      </c>
      <c r="DR12694" t="s">
        <v>125</v>
      </c>
    </row>
    <row r="12695" spans="1:122" x14ac:dyDescent="0.35">
      <c r="A12695" t="s">
        <v>27888</v>
      </c>
      <c r="B12695" t="s">
        <v>27889</v>
      </c>
      <c r="C12695" t="s">
        <v>167</v>
      </c>
      <c r="D12695" t="s">
        <v>125</v>
      </c>
      <c r="E12695" t="s">
        <v>126</v>
      </c>
      <c r="F12695" t="s">
        <v>27890</v>
      </c>
      <c r="G12695" t="s">
        <v>190</v>
      </c>
      <c r="H12695" t="s">
        <v>125</v>
      </c>
      <c r="I12695">
        <v>0</v>
      </c>
      <c r="J12695">
        <v>0.35299999999999998</v>
      </c>
      <c r="K12695" t="s">
        <v>128</v>
      </c>
      <c r="L12695" t="s">
        <v>125</v>
      </c>
      <c r="M12695" t="s">
        <v>125</v>
      </c>
      <c r="N12695" t="s">
        <v>125</v>
      </c>
      <c r="O12695" t="s">
        <v>125</v>
      </c>
      <c r="P12695" t="s">
        <v>125</v>
      </c>
      <c r="Q12695" t="s">
        <v>125</v>
      </c>
      <c r="R12695" t="s">
        <v>125</v>
      </c>
      <c r="S12695" t="s">
        <v>125</v>
      </c>
      <c r="T12695" t="s">
        <v>125</v>
      </c>
      <c r="U12695" t="s">
        <v>125</v>
      </c>
      <c r="V12695" t="s">
        <v>125</v>
      </c>
      <c r="W12695" t="s">
        <v>125</v>
      </c>
      <c r="X12695" t="s">
        <v>125</v>
      </c>
      <c r="Y12695" t="s">
        <v>125</v>
      </c>
      <c r="Z12695" t="s">
        <v>125</v>
      </c>
      <c r="AA12695" t="s">
        <v>125</v>
      </c>
      <c r="AB12695" t="s">
        <v>125</v>
      </c>
      <c r="AC12695" t="s">
        <v>125</v>
      </c>
      <c r="AD12695" t="s">
        <v>125</v>
      </c>
      <c r="AE12695" t="s">
        <v>125</v>
      </c>
      <c r="AF12695" t="s">
        <v>125</v>
      </c>
      <c r="AG12695" t="s">
        <v>125</v>
      </c>
      <c r="AH12695" t="s">
        <v>125</v>
      </c>
      <c r="AI12695" t="s">
        <v>125</v>
      </c>
      <c r="AJ12695" t="s">
        <v>125</v>
      </c>
      <c r="AK12695" t="s">
        <v>125</v>
      </c>
      <c r="AL12695" t="s">
        <v>125</v>
      </c>
      <c r="AM12695" t="s">
        <v>125</v>
      </c>
      <c r="AN12695" t="s">
        <v>125</v>
      </c>
      <c r="AO12695" t="s">
        <v>125</v>
      </c>
      <c r="AP12695" t="s">
        <v>125</v>
      </c>
      <c r="AQ12695" t="s">
        <v>125</v>
      </c>
      <c r="AR12695" t="s">
        <v>125</v>
      </c>
      <c r="AS12695" t="s">
        <v>125</v>
      </c>
      <c r="AT12695" t="s">
        <v>125</v>
      </c>
      <c r="AU12695" t="s">
        <v>125</v>
      </c>
      <c r="AV12695" t="s">
        <v>125</v>
      </c>
      <c r="AW12695" t="s">
        <v>125</v>
      </c>
      <c r="AX12695" t="s">
        <v>125</v>
      </c>
      <c r="AY12695" t="s">
        <v>125</v>
      </c>
      <c r="AZ12695" t="s">
        <v>125</v>
      </c>
      <c r="BA12695" t="s">
        <v>125</v>
      </c>
      <c r="BB12695" t="s">
        <v>125</v>
      </c>
      <c r="BC12695" t="s">
        <v>125</v>
      </c>
      <c r="BD12695" t="s">
        <v>125</v>
      </c>
      <c r="BE12695" t="s">
        <v>125</v>
      </c>
      <c r="BF12695" t="s">
        <v>125</v>
      </c>
      <c r="BG12695" t="s">
        <v>125</v>
      </c>
      <c r="BH12695" t="s">
        <v>125</v>
      </c>
      <c r="BI12695" t="s">
        <v>125</v>
      </c>
      <c r="BJ12695" t="s">
        <v>125</v>
      </c>
      <c r="BK12695" t="s">
        <v>125</v>
      </c>
      <c r="BL12695" t="s">
        <v>125</v>
      </c>
      <c r="BM12695" t="s">
        <v>125</v>
      </c>
      <c r="BN12695" t="s">
        <v>125</v>
      </c>
      <c r="BO12695" t="s">
        <v>125</v>
      </c>
      <c r="BP12695" t="s">
        <v>125</v>
      </c>
      <c r="BQ12695" t="s">
        <v>125</v>
      </c>
      <c r="BR12695" t="s">
        <v>125</v>
      </c>
      <c r="BS12695" t="s">
        <v>125</v>
      </c>
      <c r="BT12695" t="s">
        <v>125</v>
      </c>
      <c r="BU12695" t="s">
        <v>125</v>
      </c>
      <c r="BV12695" t="s">
        <v>125</v>
      </c>
      <c r="BW12695" t="s">
        <v>125</v>
      </c>
      <c r="BX12695" t="s">
        <v>125</v>
      </c>
      <c r="BY12695" t="s">
        <v>125</v>
      </c>
      <c r="BZ12695" t="s">
        <v>125</v>
      </c>
      <c r="CA12695" t="s">
        <v>125</v>
      </c>
      <c r="CB12695" t="s">
        <v>125</v>
      </c>
      <c r="CC12695" t="s">
        <v>125</v>
      </c>
      <c r="CD12695" t="s">
        <v>125</v>
      </c>
      <c r="CE12695" t="s">
        <v>125</v>
      </c>
      <c r="CF12695" t="s">
        <v>125</v>
      </c>
      <c r="CG12695" t="s">
        <v>125</v>
      </c>
      <c r="CH12695" t="s">
        <v>125</v>
      </c>
      <c r="CI12695" t="s">
        <v>125</v>
      </c>
      <c r="CJ12695" t="s">
        <v>27890</v>
      </c>
      <c r="CK12695" t="s">
        <v>190</v>
      </c>
      <c r="CL12695">
        <v>0</v>
      </c>
      <c r="CM12695">
        <v>0.35299999999999998</v>
      </c>
      <c r="CN12695" t="s">
        <v>128</v>
      </c>
      <c r="CO12695" s="1">
        <v>34700</v>
      </c>
      <c r="CP12695" s="1">
        <v>55153</v>
      </c>
      <c r="CQ12695" t="s">
        <v>27276</v>
      </c>
      <c r="CR12695" t="s">
        <v>27277</v>
      </c>
      <c r="CS12695" t="s">
        <v>125</v>
      </c>
      <c r="CT12695" t="s">
        <v>125</v>
      </c>
      <c r="CU12695" t="s">
        <v>125</v>
      </c>
      <c r="CV12695" t="s">
        <v>125</v>
      </c>
      <c r="CW12695" t="s">
        <v>125</v>
      </c>
      <c r="CX12695" t="s">
        <v>125</v>
      </c>
      <c r="CY12695" t="s">
        <v>125</v>
      </c>
      <c r="CZ12695" t="s">
        <v>125</v>
      </c>
      <c r="DA12695" t="s">
        <v>125</v>
      </c>
      <c r="DB12695" t="s">
        <v>125</v>
      </c>
      <c r="DC12695" t="s">
        <v>125</v>
      </c>
      <c r="DD12695" t="s">
        <v>125</v>
      </c>
      <c r="DE12695" t="s">
        <v>125</v>
      </c>
      <c r="DF12695" t="s">
        <v>125</v>
      </c>
      <c r="DG12695" t="s">
        <v>125</v>
      </c>
      <c r="DH12695" t="s">
        <v>125</v>
      </c>
      <c r="DI12695" t="s">
        <v>125</v>
      </c>
      <c r="DJ12695" t="s">
        <v>125</v>
      </c>
      <c r="DK12695" t="s">
        <v>125</v>
      </c>
      <c r="DL12695" t="s">
        <v>125</v>
      </c>
      <c r="DM12695" t="s">
        <v>125</v>
      </c>
      <c r="DN12695" t="s">
        <v>125</v>
      </c>
      <c r="DO12695" t="s">
        <v>125</v>
      </c>
      <c r="DP12695" t="s">
        <v>125</v>
      </c>
      <c r="DQ12695" t="s">
        <v>125</v>
      </c>
      <c r="DR12695" t="s">
        <v>125</v>
      </c>
    </row>
    <row r="12696" spans="1:122" x14ac:dyDescent="0.35">
      <c r="A12696" t="s">
        <v>27891</v>
      </c>
      <c r="B12696" t="s">
        <v>27892</v>
      </c>
      <c r="C12696" t="s">
        <v>167</v>
      </c>
      <c r="D12696" t="s">
        <v>125</v>
      </c>
      <c r="E12696" t="s">
        <v>126</v>
      </c>
      <c r="F12696" t="s">
        <v>27893</v>
      </c>
      <c r="G12696" t="s">
        <v>190</v>
      </c>
      <c r="H12696" t="s">
        <v>125</v>
      </c>
      <c r="I12696">
        <v>0</v>
      </c>
      <c r="J12696">
        <v>0.27200000000000002</v>
      </c>
      <c r="K12696" t="s">
        <v>128</v>
      </c>
      <c r="L12696" t="s">
        <v>125</v>
      </c>
      <c r="M12696" t="s">
        <v>125</v>
      </c>
      <c r="N12696" t="s">
        <v>125</v>
      </c>
      <c r="O12696" t="s">
        <v>125</v>
      </c>
      <c r="P12696" t="s">
        <v>125</v>
      </c>
      <c r="Q12696" t="s">
        <v>125</v>
      </c>
      <c r="R12696" t="s">
        <v>125</v>
      </c>
      <c r="S12696" t="s">
        <v>125</v>
      </c>
      <c r="T12696" t="s">
        <v>125</v>
      </c>
      <c r="U12696" t="s">
        <v>125</v>
      </c>
      <c r="V12696" t="s">
        <v>125</v>
      </c>
      <c r="W12696" t="s">
        <v>125</v>
      </c>
      <c r="X12696" t="s">
        <v>125</v>
      </c>
      <c r="Y12696" t="s">
        <v>125</v>
      </c>
      <c r="Z12696" t="s">
        <v>125</v>
      </c>
      <c r="AA12696" t="s">
        <v>125</v>
      </c>
      <c r="AB12696" t="s">
        <v>125</v>
      </c>
      <c r="AC12696" t="s">
        <v>125</v>
      </c>
      <c r="AD12696" t="s">
        <v>125</v>
      </c>
      <c r="AE12696" t="s">
        <v>125</v>
      </c>
      <c r="AF12696" t="s">
        <v>125</v>
      </c>
      <c r="AG12696" t="s">
        <v>125</v>
      </c>
      <c r="AH12696" t="s">
        <v>125</v>
      </c>
      <c r="AI12696" t="s">
        <v>125</v>
      </c>
      <c r="AJ12696" t="s">
        <v>125</v>
      </c>
      <c r="AK12696" t="s">
        <v>125</v>
      </c>
      <c r="AL12696" t="s">
        <v>125</v>
      </c>
      <c r="AM12696" t="s">
        <v>125</v>
      </c>
      <c r="AN12696" t="s">
        <v>125</v>
      </c>
      <c r="AO12696" t="s">
        <v>125</v>
      </c>
      <c r="AP12696" t="s">
        <v>125</v>
      </c>
      <c r="AQ12696" t="s">
        <v>125</v>
      </c>
      <c r="AR12696" t="s">
        <v>125</v>
      </c>
      <c r="AS12696" t="s">
        <v>125</v>
      </c>
      <c r="AT12696" t="s">
        <v>125</v>
      </c>
      <c r="AU12696" t="s">
        <v>125</v>
      </c>
      <c r="AV12696" t="s">
        <v>125</v>
      </c>
      <c r="AW12696" t="s">
        <v>125</v>
      </c>
      <c r="AX12696" t="s">
        <v>125</v>
      </c>
      <c r="AY12696" t="s">
        <v>125</v>
      </c>
      <c r="AZ12696" t="s">
        <v>125</v>
      </c>
      <c r="BA12696" t="s">
        <v>125</v>
      </c>
      <c r="BB12696" t="s">
        <v>125</v>
      </c>
      <c r="BC12696" t="s">
        <v>125</v>
      </c>
      <c r="BD12696" t="s">
        <v>125</v>
      </c>
      <c r="BE12696" t="s">
        <v>125</v>
      </c>
      <c r="BF12696" t="s">
        <v>125</v>
      </c>
      <c r="BG12696" t="s">
        <v>125</v>
      </c>
      <c r="BH12696" t="s">
        <v>125</v>
      </c>
      <c r="BI12696" t="s">
        <v>125</v>
      </c>
      <c r="BJ12696" t="s">
        <v>125</v>
      </c>
      <c r="BK12696" t="s">
        <v>125</v>
      </c>
      <c r="BL12696" t="s">
        <v>125</v>
      </c>
      <c r="BM12696" t="s">
        <v>125</v>
      </c>
      <c r="BN12696" t="s">
        <v>125</v>
      </c>
      <c r="BO12696" t="s">
        <v>125</v>
      </c>
      <c r="BP12696" t="s">
        <v>125</v>
      </c>
      <c r="BQ12696" t="s">
        <v>125</v>
      </c>
      <c r="BR12696" t="s">
        <v>125</v>
      </c>
      <c r="BS12696" t="s">
        <v>125</v>
      </c>
      <c r="BT12696" t="s">
        <v>125</v>
      </c>
      <c r="BU12696" t="s">
        <v>125</v>
      </c>
      <c r="BV12696" t="s">
        <v>125</v>
      </c>
      <c r="BW12696" t="s">
        <v>125</v>
      </c>
      <c r="BX12696" t="s">
        <v>125</v>
      </c>
      <c r="BY12696" t="s">
        <v>125</v>
      </c>
      <c r="BZ12696" t="s">
        <v>125</v>
      </c>
      <c r="CA12696" t="s">
        <v>125</v>
      </c>
      <c r="CB12696" t="s">
        <v>125</v>
      </c>
      <c r="CC12696" t="s">
        <v>125</v>
      </c>
      <c r="CD12696" t="s">
        <v>125</v>
      </c>
      <c r="CE12696" t="s">
        <v>125</v>
      </c>
      <c r="CF12696" t="s">
        <v>125</v>
      </c>
      <c r="CG12696" t="s">
        <v>125</v>
      </c>
      <c r="CH12696" t="s">
        <v>125</v>
      </c>
      <c r="CI12696" t="s">
        <v>125</v>
      </c>
      <c r="CJ12696" t="s">
        <v>27893</v>
      </c>
      <c r="CK12696" t="s">
        <v>190</v>
      </c>
      <c r="CL12696">
        <v>0</v>
      </c>
      <c r="CM12696">
        <v>0.27200000000000002</v>
      </c>
      <c r="CN12696" t="s">
        <v>128</v>
      </c>
      <c r="CO12696" s="1">
        <v>34700</v>
      </c>
      <c r="CP12696" s="1">
        <v>55153</v>
      </c>
      <c r="CQ12696" t="s">
        <v>27276</v>
      </c>
      <c r="CR12696" t="s">
        <v>27277</v>
      </c>
      <c r="CS12696" t="s">
        <v>125</v>
      </c>
      <c r="CT12696" t="s">
        <v>125</v>
      </c>
      <c r="CU12696" t="s">
        <v>125</v>
      </c>
      <c r="CV12696" t="s">
        <v>125</v>
      </c>
      <c r="CW12696" t="s">
        <v>125</v>
      </c>
      <c r="CX12696" t="s">
        <v>125</v>
      </c>
      <c r="CY12696" t="s">
        <v>125</v>
      </c>
      <c r="CZ12696" t="s">
        <v>125</v>
      </c>
      <c r="DA12696" t="s">
        <v>125</v>
      </c>
      <c r="DB12696" t="s">
        <v>125</v>
      </c>
      <c r="DC12696" t="s">
        <v>125</v>
      </c>
      <c r="DD12696" t="s">
        <v>125</v>
      </c>
      <c r="DE12696" t="s">
        <v>125</v>
      </c>
      <c r="DF12696" t="s">
        <v>125</v>
      </c>
      <c r="DG12696" t="s">
        <v>125</v>
      </c>
      <c r="DH12696" t="s">
        <v>125</v>
      </c>
      <c r="DI12696" t="s">
        <v>125</v>
      </c>
      <c r="DJ12696" t="s">
        <v>125</v>
      </c>
      <c r="DK12696" t="s">
        <v>125</v>
      </c>
      <c r="DL12696" t="s">
        <v>125</v>
      </c>
      <c r="DM12696" t="s">
        <v>125</v>
      </c>
      <c r="DN12696" t="s">
        <v>125</v>
      </c>
      <c r="DO12696" t="s">
        <v>125</v>
      </c>
      <c r="DP12696" t="s">
        <v>125</v>
      </c>
      <c r="DQ12696" t="s">
        <v>125</v>
      </c>
      <c r="DR12696" t="s">
        <v>125</v>
      </c>
    </row>
    <row r="12697" spans="1:122" x14ac:dyDescent="0.35">
      <c r="A12697" t="s">
        <v>27894</v>
      </c>
      <c r="B12697" t="s">
        <v>27895</v>
      </c>
      <c r="C12697" t="s">
        <v>167</v>
      </c>
      <c r="D12697" t="s">
        <v>125</v>
      </c>
      <c r="E12697" t="s">
        <v>126</v>
      </c>
      <c r="F12697" t="s">
        <v>27896</v>
      </c>
      <c r="G12697" t="s">
        <v>190</v>
      </c>
      <c r="H12697" t="s">
        <v>125</v>
      </c>
      <c r="I12697">
        <v>0</v>
      </c>
      <c r="J12697">
        <v>0.21199999999999999</v>
      </c>
      <c r="K12697" t="s">
        <v>128</v>
      </c>
      <c r="L12697" t="s">
        <v>125</v>
      </c>
      <c r="M12697" t="s">
        <v>125</v>
      </c>
      <c r="N12697" t="s">
        <v>125</v>
      </c>
      <c r="O12697" t="s">
        <v>125</v>
      </c>
      <c r="P12697" t="s">
        <v>125</v>
      </c>
      <c r="Q12697" t="s">
        <v>125</v>
      </c>
      <c r="R12697" t="s">
        <v>125</v>
      </c>
      <c r="S12697" t="s">
        <v>125</v>
      </c>
      <c r="T12697" t="s">
        <v>125</v>
      </c>
      <c r="U12697" t="s">
        <v>125</v>
      </c>
      <c r="V12697" t="s">
        <v>125</v>
      </c>
      <c r="W12697" t="s">
        <v>125</v>
      </c>
      <c r="X12697" t="s">
        <v>125</v>
      </c>
      <c r="Y12697" t="s">
        <v>125</v>
      </c>
      <c r="Z12697" t="s">
        <v>125</v>
      </c>
      <c r="AA12697" t="s">
        <v>125</v>
      </c>
      <c r="AB12697" t="s">
        <v>125</v>
      </c>
      <c r="AC12697" t="s">
        <v>125</v>
      </c>
      <c r="AD12697" t="s">
        <v>125</v>
      </c>
      <c r="AE12697" t="s">
        <v>125</v>
      </c>
      <c r="AF12697" t="s">
        <v>125</v>
      </c>
      <c r="AG12697" t="s">
        <v>125</v>
      </c>
      <c r="AH12697" t="s">
        <v>125</v>
      </c>
      <c r="AI12697" t="s">
        <v>125</v>
      </c>
      <c r="AJ12697" t="s">
        <v>125</v>
      </c>
      <c r="AK12697" t="s">
        <v>125</v>
      </c>
      <c r="AL12697" t="s">
        <v>125</v>
      </c>
      <c r="AM12697" t="s">
        <v>125</v>
      </c>
      <c r="AN12697" t="s">
        <v>125</v>
      </c>
      <c r="AO12697" t="s">
        <v>125</v>
      </c>
      <c r="AP12697" t="s">
        <v>125</v>
      </c>
      <c r="AQ12697" t="s">
        <v>125</v>
      </c>
      <c r="AR12697" t="s">
        <v>125</v>
      </c>
      <c r="AS12697" t="s">
        <v>125</v>
      </c>
      <c r="AT12697" t="s">
        <v>125</v>
      </c>
      <c r="AU12697" t="s">
        <v>125</v>
      </c>
      <c r="AV12697" t="s">
        <v>125</v>
      </c>
      <c r="AW12697" t="s">
        <v>125</v>
      </c>
      <c r="AX12697" t="s">
        <v>125</v>
      </c>
      <c r="AY12697" t="s">
        <v>125</v>
      </c>
      <c r="AZ12697" t="s">
        <v>125</v>
      </c>
      <c r="BA12697" t="s">
        <v>125</v>
      </c>
      <c r="BB12697" t="s">
        <v>125</v>
      </c>
      <c r="BC12697" t="s">
        <v>125</v>
      </c>
      <c r="BD12697" t="s">
        <v>125</v>
      </c>
      <c r="BE12697" t="s">
        <v>125</v>
      </c>
      <c r="BF12697" t="s">
        <v>125</v>
      </c>
      <c r="BG12697" t="s">
        <v>125</v>
      </c>
      <c r="BH12697" t="s">
        <v>125</v>
      </c>
      <c r="BI12697" t="s">
        <v>125</v>
      </c>
      <c r="BJ12697" t="s">
        <v>125</v>
      </c>
      <c r="BK12697" t="s">
        <v>125</v>
      </c>
      <c r="BL12697" t="s">
        <v>125</v>
      </c>
      <c r="BM12697" t="s">
        <v>125</v>
      </c>
      <c r="BN12697" t="s">
        <v>125</v>
      </c>
      <c r="BO12697" t="s">
        <v>125</v>
      </c>
      <c r="BP12697" t="s">
        <v>125</v>
      </c>
      <c r="BQ12697" t="s">
        <v>125</v>
      </c>
      <c r="BR12697" t="s">
        <v>125</v>
      </c>
      <c r="BS12697" t="s">
        <v>125</v>
      </c>
      <c r="BT12697" t="s">
        <v>125</v>
      </c>
      <c r="BU12697" t="s">
        <v>125</v>
      </c>
      <c r="BV12697" t="s">
        <v>125</v>
      </c>
      <c r="BW12697" t="s">
        <v>125</v>
      </c>
      <c r="BX12697" t="s">
        <v>125</v>
      </c>
      <c r="BY12697" t="s">
        <v>125</v>
      </c>
      <c r="BZ12697" t="s">
        <v>125</v>
      </c>
      <c r="CA12697" t="s">
        <v>125</v>
      </c>
      <c r="CB12697" t="s">
        <v>125</v>
      </c>
      <c r="CC12697" t="s">
        <v>125</v>
      </c>
      <c r="CD12697" t="s">
        <v>125</v>
      </c>
      <c r="CE12697" t="s">
        <v>125</v>
      </c>
      <c r="CF12697" t="s">
        <v>125</v>
      </c>
      <c r="CG12697" t="s">
        <v>125</v>
      </c>
      <c r="CH12697" t="s">
        <v>125</v>
      </c>
      <c r="CI12697" t="s">
        <v>125</v>
      </c>
      <c r="CJ12697" t="s">
        <v>27896</v>
      </c>
      <c r="CK12697" t="s">
        <v>190</v>
      </c>
      <c r="CL12697">
        <v>0</v>
      </c>
      <c r="CM12697">
        <v>0.21199999999999999</v>
      </c>
      <c r="CN12697" t="s">
        <v>128</v>
      </c>
      <c r="CO12697" s="1">
        <v>34700</v>
      </c>
      <c r="CP12697" s="1">
        <v>55153</v>
      </c>
      <c r="CQ12697" t="s">
        <v>27276</v>
      </c>
      <c r="CR12697" t="s">
        <v>27277</v>
      </c>
      <c r="CS12697" t="s">
        <v>125</v>
      </c>
      <c r="CT12697" t="s">
        <v>125</v>
      </c>
      <c r="CU12697" t="s">
        <v>125</v>
      </c>
      <c r="CV12697" t="s">
        <v>125</v>
      </c>
      <c r="CW12697" t="s">
        <v>125</v>
      </c>
      <c r="CX12697" t="s">
        <v>125</v>
      </c>
      <c r="CY12697" t="s">
        <v>125</v>
      </c>
      <c r="CZ12697" t="s">
        <v>125</v>
      </c>
      <c r="DA12697" t="s">
        <v>125</v>
      </c>
      <c r="DB12697" t="s">
        <v>125</v>
      </c>
      <c r="DC12697" t="s">
        <v>125</v>
      </c>
      <c r="DD12697" t="s">
        <v>125</v>
      </c>
      <c r="DE12697" t="s">
        <v>125</v>
      </c>
      <c r="DF12697" t="s">
        <v>125</v>
      </c>
      <c r="DG12697" t="s">
        <v>125</v>
      </c>
      <c r="DH12697" t="s">
        <v>125</v>
      </c>
      <c r="DI12697" t="s">
        <v>125</v>
      </c>
      <c r="DJ12697" t="s">
        <v>125</v>
      </c>
      <c r="DK12697" t="s">
        <v>125</v>
      </c>
      <c r="DL12697" t="s">
        <v>125</v>
      </c>
      <c r="DM12697" t="s">
        <v>125</v>
      </c>
      <c r="DN12697" t="s">
        <v>125</v>
      </c>
      <c r="DO12697" t="s">
        <v>125</v>
      </c>
      <c r="DP12697" t="s">
        <v>125</v>
      </c>
      <c r="DQ12697" t="s">
        <v>125</v>
      </c>
      <c r="DR12697" t="s">
        <v>125</v>
      </c>
    </row>
    <row r="12698" spans="1:122" x14ac:dyDescent="0.35">
      <c r="A12698" t="s">
        <v>27897</v>
      </c>
      <c r="B12698" t="s">
        <v>27898</v>
      </c>
      <c r="C12698" t="s">
        <v>167</v>
      </c>
      <c r="D12698" t="s">
        <v>125</v>
      </c>
      <c r="E12698" t="s">
        <v>126</v>
      </c>
      <c r="F12698" t="s">
        <v>27899</v>
      </c>
      <c r="G12698" t="s">
        <v>190</v>
      </c>
      <c r="H12698" t="s">
        <v>125</v>
      </c>
      <c r="I12698">
        <v>0</v>
      </c>
      <c r="J12698">
        <v>0.152</v>
      </c>
      <c r="K12698" t="s">
        <v>128</v>
      </c>
      <c r="L12698" t="s">
        <v>125</v>
      </c>
      <c r="M12698" t="s">
        <v>125</v>
      </c>
      <c r="N12698" t="s">
        <v>125</v>
      </c>
      <c r="O12698" t="s">
        <v>125</v>
      </c>
      <c r="P12698" t="s">
        <v>125</v>
      </c>
      <c r="Q12698" t="s">
        <v>125</v>
      </c>
      <c r="R12698" t="s">
        <v>125</v>
      </c>
      <c r="S12698" t="s">
        <v>125</v>
      </c>
      <c r="T12698" t="s">
        <v>125</v>
      </c>
      <c r="U12698" t="s">
        <v>125</v>
      </c>
      <c r="V12698" t="s">
        <v>125</v>
      </c>
      <c r="W12698" t="s">
        <v>125</v>
      </c>
      <c r="X12698" t="s">
        <v>125</v>
      </c>
      <c r="Y12698" t="s">
        <v>125</v>
      </c>
      <c r="Z12698" t="s">
        <v>125</v>
      </c>
      <c r="AA12698" t="s">
        <v>125</v>
      </c>
      <c r="AB12698" t="s">
        <v>125</v>
      </c>
      <c r="AC12698" t="s">
        <v>125</v>
      </c>
      <c r="AD12698" t="s">
        <v>125</v>
      </c>
      <c r="AE12698" t="s">
        <v>125</v>
      </c>
      <c r="AF12698" t="s">
        <v>125</v>
      </c>
      <c r="AG12698" t="s">
        <v>125</v>
      </c>
      <c r="AH12698" t="s">
        <v>125</v>
      </c>
      <c r="AI12698" t="s">
        <v>125</v>
      </c>
      <c r="AJ12698" t="s">
        <v>125</v>
      </c>
      <c r="AK12698" t="s">
        <v>125</v>
      </c>
      <c r="AL12698" t="s">
        <v>125</v>
      </c>
      <c r="AM12698" t="s">
        <v>125</v>
      </c>
      <c r="AN12698" t="s">
        <v>125</v>
      </c>
      <c r="AO12698" t="s">
        <v>125</v>
      </c>
      <c r="AP12698" t="s">
        <v>125</v>
      </c>
      <c r="AQ12698" t="s">
        <v>125</v>
      </c>
      <c r="AR12698" t="s">
        <v>125</v>
      </c>
      <c r="AS12698" t="s">
        <v>125</v>
      </c>
      <c r="AT12698" t="s">
        <v>125</v>
      </c>
      <c r="AU12698" t="s">
        <v>125</v>
      </c>
      <c r="AV12698" t="s">
        <v>125</v>
      </c>
      <c r="AW12698" t="s">
        <v>125</v>
      </c>
      <c r="AX12698" t="s">
        <v>125</v>
      </c>
      <c r="AY12698" t="s">
        <v>125</v>
      </c>
      <c r="AZ12698" t="s">
        <v>125</v>
      </c>
      <c r="BA12698" t="s">
        <v>125</v>
      </c>
      <c r="BB12698" t="s">
        <v>125</v>
      </c>
      <c r="BC12698" t="s">
        <v>125</v>
      </c>
      <c r="BD12698" t="s">
        <v>125</v>
      </c>
      <c r="BE12698" t="s">
        <v>125</v>
      </c>
      <c r="BF12698" t="s">
        <v>125</v>
      </c>
      <c r="BG12698" t="s">
        <v>125</v>
      </c>
      <c r="BH12698" t="s">
        <v>125</v>
      </c>
      <c r="BI12698" t="s">
        <v>125</v>
      </c>
      <c r="BJ12698" t="s">
        <v>125</v>
      </c>
      <c r="BK12698" t="s">
        <v>125</v>
      </c>
      <c r="BL12698" t="s">
        <v>125</v>
      </c>
      <c r="BM12698" t="s">
        <v>125</v>
      </c>
      <c r="BN12698" t="s">
        <v>125</v>
      </c>
      <c r="BO12698" t="s">
        <v>125</v>
      </c>
      <c r="BP12698" t="s">
        <v>125</v>
      </c>
      <c r="BQ12698" t="s">
        <v>125</v>
      </c>
      <c r="BR12698" t="s">
        <v>125</v>
      </c>
      <c r="BS12698" t="s">
        <v>125</v>
      </c>
      <c r="BT12698" t="s">
        <v>125</v>
      </c>
      <c r="BU12698" t="s">
        <v>125</v>
      </c>
      <c r="BV12698" t="s">
        <v>125</v>
      </c>
      <c r="BW12698" t="s">
        <v>125</v>
      </c>
      <c r="BX12698" t="s">
        <v>125</v>
      </c>
      <c r="BY12698" t="s">
        <v>125</v>
      </c>
      <c r="BZ12698" t="s">
        <v>125</v>
      </c>
      <c r="CA12698" t="s">
        <v>125</v>
      </c>
      <c r="CB12698" t="s">
        <v>125</v>
      </c>
      <c r="CC12698" t="s">
        <v>125</v>
      </c>
      <c r="CD12698" t="s">
        <v>125</v>
      </c>
      <c r="CE12698" t="s">
        <v>125</v>
      </c>
      <c r="CF12698" t="s">
        <v>125</v>
      </c>
      <c r="CG12698" t="s">
        <v>125</v>
      </c>
      <c r="CH12698" t="s">
        <v>125</v>
      </c>
      <c r="CI12698" t="s">
        <v>125</v>
      </c>
      <c r="CJ12698" t="s">
        <v>27899</v>
      </c>
      <c r="CK12698" t="s">
        <v>190</v>
      </c>
      <c r="CL12698">
        <v>0</v>
      </c>
      <c r="CM12698">
        <v>0.152</v>
      </c>
      <c r="CN12698" t="s">
        <v>128</v>
      </c>
      <c r="CO12698" s="1">
        <v>34700</v>
      </c>
      <c r="CP12698" s="1">
        <v>55153</v>
      </c>
      <c r="CQ12698" t="s">
        <v>27276</v>
      </c>
      <c r="CR12698" t="s">
        <v>27277</v>
      </c>
      <c r="CS12698" t="s">
        <v>125</v>
      </c>
      <c r="CT12698" t="s">
        <v>125</v>
      </c>
      <c r="CU12698" t="s">
        <v>125</v>
      </c>
      <c r="CV12698" t="s">
        <v>125</v>
      </c>
      <c r="CW12698" t="s">
        <v>125</v>
      </c>
      <c r="CX12698" t="s">
        <v>125</v>
      </c>
      <c r="CY12698" t="s">
        <v>125</v>
      </c>
      <c r="CZ12698" t="s">
        <v>125</v>
      </c>
      <c r="DA12698" t="s">
        <v>125</v>
      </c>
      <c r="DB12698" t="s">
        <v>125</v>
      </c>
      <c r="DC12698" t="s">
        <v>125</v>
      </c>
      <c r="DD12698" t="s">
        <v>125</v>
      </c>
      <c r="DE12698" t="s">
        <v>125</v>
      </c>
      <c r="DF12698" t="s">
        <v>125</v>
      </c>
      <c r="DG12698" t="s">
        <v>125</v>
      </c>
      <c r="DH12698" t="s">
        <v>125</v>
      </c>
      <c r="DI12698" t="s">
        <v>125</v>
      </c>
      <c r="DJ12698" t="s">
        <v>125</v>
      </c>
      <c r="DK12698" t="s">
        <v>125</v>
      </c>
      <c r="DL12698" t="s">
        <v>125</v>
      </c>
      <c r="DM12698" t="s">
        <v>125</v>
      </c>
      <c r="DN12698" t="s">
        <v>125</v>
      </c>
      <c r="DO12698" t="s">
        <v>125</v>
      </c>
      <c r="DP12698" t="s">
        <v>125</v>
      </c>
      <c r="DQ12698" t="s">
        <v>125</v>
      </c>
      <c r="DR12698" t="s">
        <v>125</v>
      </c>
    </row>
    <row r="12699" spans="1:122" x14ac:dyDescent="0.35">
      <c r="A12699" t="s">
        <v>27900</v>
      </c>
      <c r="B12699" t="s">
        <v>27901</v>
      </c>
      <c r="C12699" t="s">
        <v>167</v>
      </c>
      <c r="D12699" t="s">
        <v>125</v>
      </c>
      <c r="E12699" t="s">
        <v>126</v>
      </c>
      <c r="F12699" t="s">
        <v>12700</v>
      </c>
      <c r="G12699" t="s">
        <v>190</v>
      </c>
      <c r="H12699" t="s">
        <v>125</v>
      </c>
      <c r="I12699">
        <v>0</v>
      </c>
      <c r="J12699">
        <v>9.1999999999999998E-2</v>
      </c>
      <c r="K12699" t="s">
        <v>128</v>
      </c>
      <c r="L12699" t="s">
        <v>125</v>
      </c>
      <c r="M12699" t="s">
        <v>125</v>
      </c>
      <c r="N12699" t="s">
        <v>125</v>
      </c>
      <c r="O12699" t="s">
        <v>125</v>
      </c>
      <c r="P12699" t="s">
        <v>125</v>
      </c>
      <c r="Q12699" t="s">
        <v>125</v>
      </c>
      <c r="R12699" t="s">
        <v>125</v>
      </c>
      <c r="S12699" t="s">
        <v>125</v>
      </c>
      <c r="T12699" t="s">
        <v>125</v>
      </c>
      <c r="U12699" t="s">
        <v>125</v>
      </c>
      <c r="V12699" t="s">
        <v>125</v>
      </c>
      <c r="W12699" t="s">
        <v>125</v>
      </c>
      <c r="X12699" t="s">
        <v>125</v>
      </c>
      <c r="Y12699" t="s">
        <v>125</v>
      </c>
      <c r="Z12699" t="s">
        <v>125</v>
      </c>
      <c r="AA12699" t="s">
        <v>125</v>
      </c>
      <c r="AB12699" t="s">
        <v>125</v>
      </c>
      <c r="AC12699" t="s">
        <v>125</v>
      </c>
      <c r="AD12699" t="s">
        <v>125</v>
      </c>
      <c r="AE12699" t="s">
        <v>125</v>
      </c>
      <c r="AF12699" t="s">
        <v>125</v>
      </c>
      <c r="AG12699" t="s">
        <v>125</v>
      </c>
      <c r="AH12699" t="s">
        <v>125</v>
      </c>
      <c r="AI12699" t="s">
        <v>125</v>
      </c>
      <c r="AJ12699" t="s">
        <v>125</v>
      </c>
      <c r="AK12699" t="s">
        <v>125</v>
      </c>
      <c r="AL12699" t="s">
        <v>125</v>
      </c>
      <c r="AM12699" t="s">
        <v>125</v>
      </c>
      <c r="AN12699" t="s">
        <v>125</v>
      </c>
      <c r="AO12699" t="s">
        <v>125</v>
      </c>
      <c r="AP12699" t="s">
        <v>125</v>
      </c>
      <c r="AQ12699" t="s">
        <v>125</v>
      </c>
      <c r="AR12699" t="s">
        <v>125</v>
      </c>
      <c r="AS12699" t="s">
        <v>125</v>
      </c>
      <c r="AT12699" t="s">
        <v>125</v>
      </c>
      <c r="AU12699" t="s">
        <v>125</v>
      </c>
      <c r="AV12699" t="s">
        <v>125</v>
      </c>
      <c r="AW12699" t="s">
        <v>125</v>
      </c>
      <c r="AX12699" t="s">
        <v>125</v>
      </c>
      <c r="AY12699" t="s">
        <v>125</v>
      </c>
      <c r="AZ12699" t="s">
        <v>125</v>
      </c>
      <c r="BA12699" t="s">
        <v>125</v>
      </c>
      <c r="BB12699" t="s">
        <v>125</v>
      </c>
      <c r="BC12699" t="s">
        <v>125</v>
      </c>
      <c r="BD12699" t="s">
        <v>125</v>
      </c>
      <c r="BE12699" t="s">
        <v>125</v>
      </c>
      <c r="BF12699" t="s">
        <v>125</v>
      </c>
      <c r="BG12699" t="s">
        <v>125</v>
      </c>
      <c r="BH12699" t="s">
        <v>125</v>
      </c>
      <c r="BI12699" t="s">
        <v>125</v>
      </c>
      <c r="BJ12699" t="s">
        <v>125</v>
      </c>
      <c r="BK12699" t="s">
        <v>125</v>
      </c>
      <c r="BL12699" t="s">
        <v>125</v>
      </c>
      <c r="BM12699" t="s">
        <v>125</v>
      </c>
      <c r="BN12699" t="s">
        <v>125</v>
      </c>
      <c r="BO12699" t="s">
        <v>125</v>
      </c>
      <c r="BP12699" t="s">
        <v>125</v>
      </c>
      <c r="BQ12699" t="s">
        <v>125</v>
      </c>
      <c r="BR12699" t="s">
        <v>125</v>
      </c>
      <c r="BS12699" t="s">
        <v>125</v>
      </c>
      <c r="BT12699" t="s">
        <v>125</v>
      </c>
      <c r="BU12699" t="s">
        <v>125</v>
      </c>
      <c r="BV12699" t="s">
        <v>125</v>
      </c>
      <c r="BW12699" t="s">
        <v>125</v>
      </c>
      <c r="BX12699" t="s">
        <v>125</v>
      </c>
      <c r="BY12699" t="s">
        <v>125</v>
      </c>
      <c r="BZ12699" t="s">
        <v>125</v>
      </c>
      <c r="CA12699" t="s">
        <v>125</v>
      </c>
      <c r="CB12699" t="s">
        <v>125</v>
      </c>
      <c r="CC12699" t="s">
        <v>125</v>
      </c>
      <c r="CD12699" t="s">
        <v>125</v>
      </c>
      <c r="CE12699" t="s">
        <v>125</v>
      </c>
      <c r="CF12699" t="s">
        <v>125</v>
      </c>
      <c r="CG12699" t="s">
        <v>125</v>
      </c>
      <c r="CH12699" t="s">
        <v>125</v>
      </c>
      <c r="CI12699" t="s">
        <v>125</v>
      </c>
      <c r="CJ12699" t="s">
        <v>12700</v>
      </c>
      <c r="CK12699" t="s">
        <v>190</v>
      </c>
      <c r="CL12699">
        <v>0</v>
      </c>
      <c r="CM12699">
        <v>9.1999999999999998E-2</v>
      </c>
      <c r="CN12699" t="s">
        <v>128</v>
      </c>
      <c r="CO12699" s="1">
        <v>34700</v>
      </c>
      <c r="CP12699" s="1">
        <v>55153</v>
      </c>
      <c r="CQ12699" t="s">
        <v>27276</v>
      </c>
      <c r="CR12699" t="s">
        <v>27277</v>
      </c>
      <c r="CS12699" t="s">
        <v>125</v>
      </c>
      <c r="CT12699" t="s">
        <v>125</v>
      </c>
      <c r="CU12699" t="s">
        <v>125</v>
      </c>
      <c r="CV12699" t="s">
        <v>125</v>
      </c>
      <c r="CW12699" t="s">
        <v>125</v>
      </c>
      <c r="CX12699" t="s">
        <v>125</v>
      </c>
      <c r="CY12699" t="s">
        <v>125</v>
      </c>
      <c r="CZ12699" t="s">
        <v>125</v>
      </c>
      <c r="DA12699" t="s">
        <v>125</v>
      </c>
      <c r="DB12699" t="s">
        <v>125</v>
      </c>
      <c r="DC12699" t="s">
        <v>125</v>
      </c>
      <c r="DD12699" t="s">
        <v>125</v>
      </c>
      <c r="DE12699" t="s">
        <v>125</v>
      </c>
      <c r="DF12699" t="s">
        <v>125</v>
      </c>
      <c r="DG12699" t="s">
        <v>125</v>
      </c>
      <c r="DH12699" t="s">
        <v>125</v>
      </c>
      <c r="DI12699" t="s">
        <v>125</v>
      </c>
      <c r="DJ12699" t="s">
        <v>125</v>
      </c>
      <c r="DK12699" t="s">
        <v>125</v>
      </c>
      <c r="DL12699" t="s">
        <v>125</v>
      </c>
      <c r="DM12699" t="s">
        <v>125</v>
      </c>
      <c r="DN12699" t="s">
        <v>125</v>
      </c>
      <c r="DO12699" t="s">
        <v>125</v>
      </c>
      <c r="DP12699" t="s">
        <v>125</v>
      </c>
      <c r="DQ12699" t="s">
        <v>125</v>
      </c>
      <c r="DR12699" t="s">
        <v>125</v>
      </c>
    </row>
    <row r="12700" spans="1:122" x14ac:dyDescent="0.35">
      <c r="A12700" t="s">
        <v>27902</v>
      </c>
      <c r="B12700" t="s">
        <v>27903</v>
      </c>
      <c r="C12700" t="s">
        <v>167</v>
      </c>
      <c r="D12700" t="s">
        <v>125</v>
      </c>
      <c r="E12700" t="s">
        <v>126</v>
      </c>
      <c r="F12700" t="s">
        <v>27904</v>
      </c>
      <c r="G12700" t="s">
        <v>190</v>
      </c>
      <c r="H12700" t="s">
        <v>125</v>
      </c>
      <c r="I12700">
        <v>0</v>
      </c>
      <c r="J12700">
        <v>3.2000000000000001E-2</v>
      </c>
      <c r="K12700" t="s">
        <v>128</v>
      </c>
      <c r="L12700" t="s">
        <v>125</v>
      </c>
      <c r="M12700" t="s">
        <v>125</v>
      </c>
      <c r="N12700" t="s">
        <v>125</v>
      </c>
      <c r="O12700" t="s">
        <v>125</v>
      </c>
      <c r="P12700" t="s">
        <v>125</v>
      </c>
      <c r="Q12700" t="s">
        <v>125</v>
      </c>
      <c r="R12700" t="s">
        <v>125</v>
      </c>
      <c r="S12700" t="s">
        <v>125</v>
      </c>
      <c r="T12700" t="s">
        <v>125</v>
      </c>
      <c r="U12700" t="s">
        <v>125</v>
      </c>
      <c r="V12700" t="s">
        <v>125</v>
      </c>
      <c r="W12700" t="s">
        <v>125</v>
      </c>
      <c r="X12700" t="s">
        <v>125</v>
      </c>
      <c r="Y12700" t="s">
        <v>125</v>
      </c>
      <c r="Z12700" t="s">
        <v>125</v>
      </c>
      <c r="AA12700" t="s">
        <v>125</v>
      </c>
      <c r="AB12700" t="s">
        <v>125</v>
      </c>
      <c r="AC12700" t="s">
        <v>125</v>
      </c>
      <c r="AD12700" t="s">
        <v>125</v>
      </c>
      <c r="AE12700" t="s">
        <v>125</v>
      </c>
      <c r="AF12700" t="s">
        <v>125</v>
      </c>
      <c r="AG12700" t="s">
        <v>125</v>
      </c>
      <c r="AH12700" t="s">
        <v>125</v>
      </c>
      <c r="AI12700" t="s">
        <v>125</v>
      </c>
      <c r="AJ12700" t="s">
        <v>125</v>
      </c>
      <c r="AK12700" t="s">
        <v>125</v>
      </c>
      <c r="AL12700" t="s">
        <v>125</v>
      </c>
      <c r="AM12700" t="s">
        <v>125</v>
      </c>
      <c r="AN12700" t="s">
        <v>125</v>
      </c>
      <c r="AO12700" t="s">
        <v>125</v>
      </c>
      <c r="AP12700" t="s">
        <v>125</v>
      </c>
      <c r="AQ12700" t="s">
        <v>125</v>
      </c>
      <c r="AR12700" t="s">
        <v>125</v>
      </c>
      <c r="AS12700" t="s">
        <v>125</v>
      </c>
      <c r="AT12700" t="s">
        <v>125</v>
      </c>
      <c r="AU12700" t="s">
        <v>125</v>
      </c>
      <c r="AV12700" t="s">
        <v>125</v>
      </c>
      <c r="AW12700" t="s">
        <v>125</v>
      </c>
      <c r="AX12700" t="s">
        <v>125</v>
      </c>
      <c r="AY12700" t="s">
        <v>125</v>
      </c>
      <c r="AZ12700" t="s">
        <v>125</v>
      </c>
      <c r="BA12700" t="s">
        <v>125</v>
      </c>
      <c r="BB12700" t="s">
        <v>125</v>
      </c>
      <c r="BC12700" t="s">
        <v>125</v>
      </c>
      <c r="BD12700" t="s">
        <v>125</v>
      </c>
      <c r="BE12700" t="s">
        <v>125</v>
      </c>
      <c r="BF12700" t="s">
        <v>125</v>
      </c>
      <c r="BG12700" t="s">
        <v>125</v>
      </c>
      <c r="BH12700" t="s">
        <v>125</v>
      </c>
      <c r="BI12700" t="s">
        <v>125</v>
      </c>
      <c r="BJ12700" t="s">
        <v>125</v>
      </c>
      <c r="BK12700" t="s">
        <v>125</v>
      </c>
      <c r="BL12700" t="s">
        <v>125</v>
      </c>
      <c r="BM12700" t="s">
        <v>125</v>
      </c>
      <c r="BN12700" t="s">
        <v>125</v>
      </c>
      <c r="BO12700" t="s">
        <v>125</v>
      </c>
      <c r="BP12700" t="s">
        <v>125</v>
      </c>
      <c r="BQ12700" t="s">
        <v>125</v>
      </c>
      <c r="BR12700" t="s">
        <v>125</v>
      </c>
      <c r="BS12700" t="s">
        <v>125</v>
      </c>
      <c r="BT12700" t="s">
        <v>125</v>
      </c>
      <c r="BU12700" t="s">
        <v>125</v>
      </c>
      <c r="BV12700" t="s">
        <v>125</v>
      </c>
      <c r="BW12700" t="s">
        <v>125</v>
      </c>
      <c r="BX12700" t="s">
        <v>125</v>
      </c>
      <c r="BY12700" t="s">
        <v>125</v>
      </c>
      <c r="BZ12700" t="s">
        <v>125</v>
      </c>
      <c r="CA12700" t="s">
        <v>125</v>
      </c>
      <c r="CB12700" t="s">
        <v>125</v>
      </c>
      <c r="CC12700" t="s">
        <v>125</v>
      </c>
      <c r="CD12700" t="s">
        <v>125</v>
      </c>
      <c r="CE12700" t="s">
        <v>125</v>
      </c>
      <c r="CF12700" t="s">
        <v>125</v>
      </c>
      <c r="CG12700" t="s">
        <v>125</v>
      </c>
      <c r="CH12700" t="s">
        <v>125</v>
      </c>
      <c r="CI12700" t="s">
        <v>125</v>
      </c>
      <c r="CJ12700" t="s">
        <v>27904</v>
      </c>
      <c r="CK12700" t="s">
        <v>190</v>
      </c>
      <c r="CL12700">
        <v>0</v>
      </c>
      <c r="CM12700">
        <v>3.2000000000000001E-2</v>
      </c>
      <c r="CN12700" t="s">
        <v>128</v>
      </c>
      <c r="CO12700" s="1">
        <v>34700</v>
      </c>
      <c r="CP12700" s="1">
        <v>55153</v>
      </c>
      <c r="CQ12700" t="s">
        <v>27276</v>
      </c>
      <c r="CR12700" t="s">
        <v>27277</v>
      </c>
      <c r="CS12700" t="s">
        <v>125</v>
      </c>
      <c r="CT12700" t="s">
        <v>125</v>
      </c>
      <c r="CU12700" t="s">
        <v>125</v>
      </c>
      <c r="CV12700" t="s">
        <v>125</v>
      </c>
      <c r="CW12700" t="s">
        <v>125</v>
      </c>
      <c r="CX12700" t="s">
        <v>125</v>
      </c>
      <c r="CY12700" t="s">
        <v>125</v>
      </c>
      <c r="CZ12700" t="s">
        <v>125</v>
      </c>
      <c r="DA12700" t="s">
        <v>125</v>
      </c>
      <c r="DB12700" t="s">
        <v>125</v>
      </c>
      <c r="DC12700" t="s">
        <v>125</v>
      </c>
      <c r="DD12700" t="s">
        <v>125</v>
      </c>
      <c r="DE12700" t="s">
        <v>125</v>
      </c>
      <c r="DF12700" t="s">
        <v>125</v>
      </c>
      <c r="DG12700" t="s">
        <v>125</v>
      </c>
      <c r="DH12700" t="s">
        <v>125</v>
      </c>
      <c r="DI12700" t="s">
        <v>125</v>
      </c>
      <c r="DJ12700" t="s">
        <v>125</v>
      </c>
      <c r="DK12700" t="s">
        <v>125</v>
      </c>
      <c r="DL12700" t="s">
        <v>125</v>
      </c>
      <c r="DM12700" t="s">
        <v>125</v>
      </c>
      <c r="DN12700" t="s">
        <v>125</v>
      </c>
      <c r="DO12700" t="s">
        <v>125</v>
      </c>
      <c r="DP12700" t="s">
        <v>125</v>
      </c>
      <c r="DQ12700" t="s">
        <v>125</v>
      </c>
      <c r="DR12700" t="s">
        <v>125</v>
      </c>
    </row>
    <row r="12701" spans="1:122" x14ac:dyDescent="0.35">
      <c r="A12701" t="s">
        <v>27905</v>
      </c>
      <c r="B12701" t="s">
        <v>27906</v>
      </c>
      <c r="C12701" t="s">
        <v>167</v>
      </c>
      <c r="D12701" t="s">
        <v>125</v>
      </c>
      <c r="E12701" t="s">
        <v>126</v>
      </c>
      <c r="F12701" t="s">
        <v>27294</v>
      </c>
      <c r="G12701" t="s">
        <v>125</v>
      </c>
      <c r="H12701" t="s">
        <v>125</v>
      </c>
      <c r="K12701" t="s">
        <v>125</v>
      </c>
      <c r="L12701" t="s">
        <v>125</v>
      </c>
      <c r="M12701" t="s">
        <v>125</v>
      </c>
      <c r="N12701" t="s">
        <v>125</v>
      </c>
      <c r="O12701" t="s">
        <v>125</v>
      </c>
      <c r="P12701" t="s">
        <v>125</v>
      </c>
      <c r="Q12701" t="s">
        <v>125</v>
      </c>
      <c r="R12701" t="s">
        <v>125</v>
      </c>
      <c r="S12701" t="s">
        <v>125</v>
      </c>
      <c r="T12701" t="s">
        <v>125</v>
      </c>
      <c r="U12701" t="s">
        <v>125</v>
      </c>
      <c r="V12701" t="s">
        <v>125</v>
      </c>
      <c r="W12701" t="s">
        <v>125</v>
      </c>
      <c r="X12701" t="s">
        <v>125</v>
      </c>
      <c r="Y12701" t="s">
        <v>125</v>
      </c>
      <c r="Z12701" t="s">
        <v>125</v>
      </c>
      <c r="AA12701" t="s">
        <v>125</v>
      </c>
      <c r="AB12701" t="s">
        <v>125</v>
      </c>
      <c r="AC12701" t="s">
        <v>125</v>
      </c>
      <c r="AD12701" t="s">
        <v>125</v>
      </c>
      <c r="AE12701" t="s">
        <v>125</v>
      </c>
      <c r="AF12701" t="s">
        <v>125</v>
      </c>
      <c r="AG12701" t="s">
        <v>125</v>
      </c>
      <c r="AH12701" t="s">
        <v>125</v>
      </c>
      <c r="AI12701" t="s">
        <v>125</v>
      </c>
      <c r="AJ12701" t="s">
        <v>125</v>
      </c>
      <c r="AK12701" t="s">
        <v>125</v>
      </c>
      <c r="AL12701" t="s">
        <v>125</v>
      </c>
      <c r="AM12701" t="s">
        <v>125</v>
      </c>
      <c r="AN12701" t="s">
        <v>125</v>
      </c>
      <c r="AO12701" t="s">
        <v>125</v>
      </c>
      <c r="AP12701" t="s">
        <v>125</v>
      </c>
      <c r="AQ12701" t="s">
        <v>125</v>
      </c>
      <c r="AR12701" t="s">
        <v>125</v>
      </c>
      <c r="AS12701" t="s">
        <v>125</v>
      </c>
      <c r="AT12701" t="s">
        <v>125</v>
      </c>
      <c r="AU12701" t="s">
        <v>125</v>
      </c>
      <c r="AV12701" t="s">
        <v>125</v>
      </c>
      <c r="AW12701" t="s">
        <v>125</v>
      </c>
      <c r="AX12701" t="s">
        <v>125</v>
      </c>
      <c r="AY12701" t="s">
        <v>125</v>
      </c>
      <c r="AZ12701" t="s">
        <v>125</v>
      </c>
      <c r="BA12701" t="s">
        <v>125</v>
      </c>
      <c r="BB12701" t="s">
        <v>125</v>
      </c>
      <c r="BC12701" t="s">
        <v>125</v>
      </c>
      <c r="BD12701" t="s">
        <v>125</v>
      </c>
      <c r="BE12701" t="s">
        <v>125</v>
      </c>
      <c r="BF12701" t="s">
        <v>125</v>
      </c>
      <c r="BG12701" t="s">
        <v>125</v>
      </c>
      <c r="BH12701" t="s">
        <v>125</v>
      </c>
      <c r="BI12701" t="s">
        <v>125</v>
      </c>
      <c r="BJ12701" t="s">
        <v>125</v>
      </c>
      <c r="BK12701" t="s">
        <v>125</v>
      </c>
      <c r="BL12701" t="s">
        <v>125</v>
      </c>
      <c r="BM12701" t="s">
        <v>125</v>
      </c>
      <c r="BN12701" t="s">
        <v>125</v>
      </c>
      <c r="BO12701" t="s">
        <v>125</v>
      </c>
      <c r="BP12701" t="s">
        <v>125</v>
      </c>
      <c r="BQ12701" t="s">
        <v>125</v>
      </c>
      <c r="BR12701" t="s">
        <v>125</v>
      </c>
      <c r="BS12701" t="s">
        <v>125</v>
      </c>
      <c r="BT12701" t="s">
        <v>125</v>
      </c>
      <c r="BU12701" t="s">
        <v>125</v>
      </c>
      <c r="BV12701" t="s">
        <v>125</v>
      </c>
      <c r="BW12701" t="s">
        <v>125</v>
      </c>
      <c r="BX12701" t="s">
        <v>125</v>
      </c>
      <c r="BY12701" t="s">
        <v>125</v>
      </c>
      <c r="BZ12701" t="s">
        <v>125</v>
      </c>
      <c r="CA12701" t="s">
        <v>125</v>
      </c>
      <c r="CB12701" t="s">
        <v>125</v>
      </c>
      <c r="CC12701" t="s">
        <v>125</v>
      </c>
      <c r="CD12701" t="s">
        <v>125</v>
      </c>
      <c r="CE12701" t="s">
        <v>125</v>
      </c>
      <c r="CF12701" t="s">
        <v>125</v>
      </c>
      <c r="CG12701" t="s">
        <v>125</v>
      </c>
      <c r="CH12701" t="s">
        <v>125</v>
      </c>
      <c r="CI12701" t="s">
        <v>125</v>
      </c>
      <c r="CJ12701" t="s">
        <v>27294</v>
      </c>
      <c r="CK12701" t="s">
        <v>125</v>
      </c>
      <c r="CN12701" t="s">
        <v>125</v>
      </c>
      <c r="CO12701" s="1">
        <v>34700</v>
      </c>
      <c r="CP12701" s="1">
        <v>55153</v>
      </c>
      <c r="CQ12701" t="s">
        <v>27276</v>
      </c>
      <c r="CR12701" t="s">
        <v>27277</v>
      </c>
      <c r="CS12701" t="s">
        <v>125</v>
      </c>
      <c r="CT12701" t="s">
        <v>125</v>
      </c>
      <c r="CU12701" t="s">
        <v>125</v>
      </c>
      <c r="CV12701" t="s">
        <v>125</v>
      </c>
      <c r="CW12701" t="s">
        <v>125</v>
      </c>
      <c r="CX12701" t="s">
        <v>125</v>
      </c>
      <c r="CY12701" t="s">
        <v>125</v>
      </c>
      <c r="CZ12701" t="s">
        <v>125</v>
      </c>
      <c r="DA12701" t="s">
        <v>125</v>
      </c>
      <c r="DB12701" t="s">
        <v>125</v>
      </c>
      <c r="DC12701" t="s">
        <v>125</v>
      </c>
      <c r="DD12701" t="s">
        <v>125</v>
      </c>
      <c r="DE12701" t="s">
        <v>125</v>
      </c>
      <c r="DF12701" t="s">
        <v>125</v>
      </c>
      <c r="DG12701" t="s">
        <v>125</v>
      </c>
      <c r="DH12701" t="s">
        <v>125</v>
      </c>
      <c r="DI12701" t="s">
        <v>125</v>
      </c>
      <c r="DJ12701" t="s">
        <v>125</v>
      </c>
      <c r="DK12701" t="s">
        <v>125</v>
      </c>
      <c r="DL12701" t="s">
        <v>125</v>
      </c>
      <c r="DM12701" t="s">
        <v>125</v>
      </c>
      <c r="DN12701" t="s">
        <v>125</v>
      </c>
      <c r="DO12701" t="s">
        <v>125</v>
      </c>
      <c r="DP12701" t="s">
        <v>125</v>
      </c>
      <c r="DQ12701" t="s">
        <v>125</v>
      </c>
      <c r="DR12701" t="s">
        <v>125</v>
      </c>
    </row>
    <row r="12702" spans="1:122" x14ac:dyDescent="0.35">
      <c r="A12702" t="s">
        <v>27907</v>
      </c>
      <c r="B12702" t="s">
        <v>27908</v>
      </c>
      <c r="C12702" t="s">
        <v>167</v>
      </c>
      <c r="D12702" t="s">
        <v>125</v>
      </c>
      <c r="E12702" t="s">
        <v>126</v>
      </c>
      <c r="F12702" t="s">
        <v>27909</v>
      </c>
      <c r="G12702" t="s">
        <v>190</v>
      </c>
      <c r="H12702" t="s">
        <v>125</v>
      </c>
      <c r="I12702">
        <v>0</v>
      </c>
      <c r="J12702">
        <v>0.626</v>
      </c>
      <c r="K12702" t="s">
        <v>128</v>
      </c>
      <c r="L12702" t="s">
        <v>125</v>
      </c>
      <c r="M12702" t="s">
        <v>125</v>
      </c>
      <c r="N12702" t="s">
        <v>125</v>
      </c>
      <c r="O12702" t="s">
        <v>125</v>
      </c>
      <c r="P12702" t="s">
        <v>125</v>
      </c>
      <c r="Q12702" t="s">
        <v>125</v>
      </c>
      <c r="R12702" t="s">
        <v>125</v>
      </c>
      <c r="S12702" t="s">
        <v>125</v>
      </c>
      <c r="T12702" t="s">
        <v>125</v>
      </c>
      <c r="U12702" t="s">
        <v>125</v>
      </c>
      <c r="V12702" t="s">
        <v>125</v>
      </c>
      <c r="W12702" t="s">
        <v>125</v>
      </c>
      <c r="X12702" t="s">
        <v>125</v>
      </c>
      <c r="Y12702" t="s">
        <v>125</v>
      </c>
      <c r="Z12702" t="s">
        <v>125</v>
      </c>
      <c r="AA12702" t="s">
        <v>125</v>
      </c>
      <c r="AB12702" t="s">
        <v>125</v>
      </c>
      <c r="AC12702" t="s">
        <v>125</v>
      </c>
      <c r="AD12702" t="s">
        <v>125</v>
      </c>
      <c r="AE12702" t="s">
        <v>125</v>
      </c>
      <c r="AF12702" t="s">
        <v>125</v>
      </c>
      <c r="AG12702" t="s">
        <v>125</v>
      </c>
      <c r="AH12702" t="s">
        <v>125</v>
      </c>
      <c r="AI12702" t="s">
        <v>125</v>
      </c>
      <c r="AJ12702" t="s">
        <v>125</v>
      </c>
      <c r="AK12702" t="s">
        <v>125</v>
      </c>
      <c r="AL12702" t="s">
        <v>125</v>
      </c>
      <c r="AM12702" t="s">
        <v>125</v>
      </c>
      <c r="AN12702" t="s">
        <v>125</v>
      </c>
      <c r="AO12702" t="s">
        <v>125</v>
      </c>
      <c r="AP12702" t="s">
        <v>125</v>
      </c>
      <c r="AQ12702" t="s">
        <v>125</v>
      </c>
      <c r="AR12702" t="s">
        <v>125</v>
      </c>
      <c r="AS12702" t="s">
        <v>125</v>
      </c>
      <c r="AT12702" t="s">
        <v>125</v>
      </c>
      <c r="AU12702" t="s">
        <v>125</v>
      </c>
      <c r="AV12702" t="s">
        <v>125</v>
      </c>
      <c r="AW12702" t="s">
        <v>125</v>
      </c>
      <c r="AX12702" t="s">
        <v>125</v>
      </c>
      <c r="AY12702" t="s">
        <v>125</v>
      </c>
      <c r="AZ12702" t="s">
        <v>125</v>
      </c>
      <c r="BA12702" t="s">
        <v>125</v>
      </c>
      <c r="BB12702" t="s">
        <v>125</v>
      </c>
      <c r="BC12702" t="s">
        <v>125</v>
      </c>
      <c r="BD12702" t="s">
        <v>125</v>
      </c>
      <c r="BE12702" t="s">
        <v>125</v>
      </c>
      <c r="BF12702" t="s">
        <v>125</v>
      </c>
      <c r="BG12702" t="s">
        <v>125</v>
      </c>
      <c r="BH12702" t="s">
        <v>125</v>
      </c>
      <c r="BI12702" t="s">
        <v>125</v>
      </c>
      <c r="BJ12702" t="s">
        <v>125</v>
      </c>
      <c r="BK12702" t="s">
        <v>125</v>
      </c>
      <c r="BL12702" t="s">
        <v>125</v>
      </c>
      <c r="BM12702" t="s">
        <v>125</v>
      </c>
      <c r="BN12702" t="s">
        <v>125</v>
      </c>
      <c r="BO12702" t="s">
        <v>125</v>
      </c>
      <c r="BP12702" t="s">
        <v>125</v>
      </c>
      <c r="BQ12702" t="s">
        <v>125</v>
      </c>
      <c r="BR12702" t="s">
        <v>125</v>
      </c>
      <c r="BS12702" t="s">
        <v>125</v>
      </c>
      <c r="BT12702" t="s">
        <v>125</v>
      </c>
      <c r="BU12702" t="s">
        <v>125</v>
      </c>
      <c r="BV12702" t="s">
        <v>125</v>
      </c>
      <c r="BW12702" t="s">
        <v>125</v>
      </c>
      <c r="BX12702" t="s">
        <v>125</v>
      </c>
      <c r="BY12702" t="s">
        <v>125</v>
      </c>
      <c r="BZ12702" t="s">
        <v>125</v>
      </c>
      <c r="CA12702" t="s">
        <v>125</v>
      </c>
      <c r="CB12702" t="s">
        <v>125</v>
      </c>
      <c r="CC12702" t="s">
        <v>125</v>
      </c>
      <c r="CD12702" t="s">
        <v>125</v>
      </c>
      <c r="CE12702" t="s">
        <v>125</v>
      </c>
      <c r="CF12702" t="s">
        <v>125</v>
      </c>
      <c r="CG12702" t="s">
        <v>125</v>
      </c>
      <c r="CH12702" t="s">
        <v>125</v>
      </c>
      <c r="CI12702" t="s">
        <v>125</v>
      </c>
      <c r="CJ12702" t="s">
        <v>27909</v>
      </c>
      <c r="CK12702" t="s">
        <v>190</v>
      </c>
      <c r="CL12702">
        <v>0</v>
      </c>
      <c r="CM12702">
        <v>0.626</v>
      </c>
      <c r="CN12702" t="s">
        <v>128</v>
      </c>
      <c r="CO12702" s="1">
        <v>36526</v>
      </c>
      <c r="CP12702" s="1">
        <v>55153</v>
      </c>
      <c r="CQ12702" t="s">
        <v>27276</v>
      </c>
      <c r="CR12702" t="s">
        <v>27277</v>
      </c>
      <c r="CS12702" t="s">
        <v>125</v>
      </c>
      <c r="CT12702" t="s">
        <v>125</v>
      </c>
      <c r="CU12702" t="s">
        <v>125</v>
      </c>
      <c r="CV12702" t="s">
        <v>125</v>
      </c>
      <c r="CW12702" t="s">
        <v>125</v>
      </c>
      <c r="CX12702" t="s">
        <v>125</v>
      </c>
      <c r="CY12702" t="s">
        <v>125</v>
      </c>
      <c r="CZ12702" t="s">
        <v>125</v>
      </c>
      <c r="DA12702" t="s">
        <v>125</v>
      </c>
      <c r="DB12702" t="s">
        <v>125</v>
      </c>
      <c r="DC12702" t="s">
        <v>125</v>
      </c>
      <c r="DD12702" t="s">
        <v>125</v>
      </c>
      <c r="DE12702" t="s">
        <v>125</v>
      </c>
      <c r="DF12702" t="s">
        <v>125</v>
      </c>
      <c r="DG12702" t="s">
        <v>125</v>
      </c>
      <c r="DH12702" t="s">
        <v>125</v>
      </c>
      <c r="DI12702" t="s">
        <v>125</v>
      </c>
      <c r="DJ12702" t="s">
        <v>125</v>
      </c>
      <c r="DK12702" t="s">
        <v>125</v>
      </c>
      <c r="DL12702" t="s">
        <v>125</v>
      </c>
      <c r="DM12702" t="s">
        <v>125</v>
      </c>
      <c r="DN12702" t="s">
        <v>125</v>
      </c>
      <c r="DO12702" t="s">
        <v>125</v>
      </c>
      <c r="DP12702" t="s">
        <v>125</v>
      </c>
      <c r="DQ12702" t="s">
        <v>125</v>
      </c>
      <c r="DR12702" t="s">
        <v>125</v>
      </c>
    </row>
    <row r="12703" spans="1:122" x14ac:dyDescent="0.35">
      <c r="A12703" t="s">
        <v>27910</v>
      </c>
      <c r="B12703" t="s">
        <v>27911</v>
      </c>
      <c r="C12703" t="s">
        <v>167</v>
      </c>
      <c r="D12703" t="s">
        <v>125</v>
      </c>
      <c r="E12703" t="s">
        <v>126</v>
      </c>
      <c r="F12703" t="s">
        <v>27912</v>
      </c>
      <c r="G12703" t="s">
        <v>190</v>
      </c>
      <c r="H12703" t="s">
        <v>125</v>
      </c>
      <c r="I12703">
        <v>0</v>
      </c>
      <c r="J12703">
        <v>0.66800000000000004</v>
      </c>
      <c r="K12703" t="s">
        <v>128</v>
      </c>
      <c r="L12703" t="s">
        <v>125</v>
      </c>
      <c r="M12703" t="s">
        <v>125</v>
      </c>
      <c r="N12703" t="s">
        <v>125</v>
      </c>
      <c r="O12703" t="s">
        <v>125</v>
      </c>
      <c r="P12703" t="s">
        <v>125</v>
      </c>
      <c r="Q12703" t="s">
        <v>125</v>
      </c>
      <c r="R12703" t="s">
        <v>125</v>
      </c>
      <c r="S12703" t="s">
        <v>125</v>
      </c>
      <c r="T12703" t="s">
        <v>125</v>
      </c>
      <c r="U12703" t="s">
        <v>125</v>
      </c>
      <c r="V12703" t="s">
        <v>125</v>
      </c>
      <c r="W12703" t="s">
        <v>125</v>
      </c>
      <c r="X12703" t="s">
        <v>125</v>
      </c>
      <c r="Y12703" t="s">
        <v>125</v>
      </c>
      <c r="Z12703" t="s">
        <v>125</v>
      </c>
      <c r="AA12703" t="s">
        <v>125</v>
      </c>
      <c r="AB12703" t="s">
        <v>125</v>
      </c>
      <c r="AC12703" t="s">
        <v>125</v>
      </c>
      <c r="AD12703" t="s">
        <v>125</v>
      </c>
      <c r="AE12703" t="s">
        <v>125</v>
      </c>
      <c r="AF12703" t="s">
        <v>125</v>
      </c>
      <c r="AG12703" t="s">
        <v>125</v>
      </c>
      <c r="AH12703" t="s">
        <v>125</v>
      </c>
      <c r="AI12703" t="s">
        <v>125</v>
      </c>
      <c r="AJ12703" t="s">
        <v>125</v>
      </c>
      <c r="AK12703" t="s">
        <v>125</v>
      </c>
      <c r="AL12703" t="s">
        <v>125</v>
      </c>
      <c r="AM12703" t="s">
        <v>125</v>
      </c>
      <c r="AN12703" t="s">
        <v>125</v>
      </c>
      <c r="AO12703" t="s">
        <v>125</v>
      </c>
      <c r="AP12703" t="s">
        <v>125</v>
      </c>
      <c r="AQ12703" t="s">
        <v>125</v>
      </c>
      <c r="AR12703" t="s">
        <v>125</v>
      </c>
      <c r="AS12703" t="s">
        <v>125</v>
      </c>
      <c r="AT12703" t="s">
        <v>125</v>
      </c>
      <c r="AU12703" t="s">
        <v>125</v>
      </c>
      <c r="AV12703" t="s">
        <v>125</v>
      </c>
      <c r="AW12703" t="s">
        <v>125</v>
      </c>
      <c r="AX12703" t="s">
        <v>125</v>
      </c>
      <c r="AY12703" t="s">
        <v>125</v>
      </c>
      <c r="AZ12703" t="s">
        <v>125</v>
      </c>
      <c r="BA12703" t="s">
        <v>125</v>
      </c>
      <c r="BB12703" t="s">
        <v>125</v>
      </c>
      <c r="BC12703" t="s">
        <v>125</v>
      </c>
      <c r="BD12703" t="s">
        <v>125</v>
      </c>
      <c r="BE12703" t="s">
        <v>125</v>
      </c>
      <c r="BF12703" t="s">
        <v>125</v>
      </c>
      <c r="BG12703" t="s">
        <v>125</v>
      </c>
      <c r="BH12703" t="s">
        <v>125</v>
      </c>
      <c r="BI12703" t="s">
        <v>125</v>
      </c>
      <c r="BJ12703" t="s">
        <v>125</v>
      </c>
      <c r="BK12703" t="s">
        <v>125</v>
      </c>
      <c r="BL12703" t="s">
        <v>125</v>
      </c>
      <c r="BM12703" t="s">
        <v>125</v>
      </c>
      <c r="BN12703" t="s">
        <v>125</v>
      </c>
      <c r="BO12703" t="s">
        <v>125</v>
      </c>
      <c r="BP12703" t="s">
        <v>125</v>
      </c>
      <c r="BQ12703" t="s">
        <v>125</v>
      </c>
      <c r="BR12703" t="s">
        <v>125</v>
      </c>
      <c r="BS12703" t="s">
        <v>125</v>
      </c>
      <c r="BT12703" t="s">
        <v>125</v>
      </c>
      <c r="BU12703" t="s">
        <v>125</v>
      </c>
      <c r="BV12703" t="s">
        <v>125</v>
      </c>
      <c r="BW12703" t="s">
        <v>125</v>
      </c>
      <c r="BX12703" t="s">
        <v>125</v>
      </c>
      <c r="BY12703" t="s">
        <v>125</v>
      </c>
      <c r="BZ12703" t="s">
        <v>125</v>
      </c>
      <c r="CA12703" t="s">
        <v>125</v>
      </c>
      <c r="CB12703" t="s">
        <v>125</v>
      </c>
      <c r="CC12703" t="s">
        <v>125</v>
      </c>
      <c r="CD12703" t="s">
        <v>125</v>
      </c>
      <c r="CE12703" t="s">
        <v>125</v>
      </c>
      <c r="CF12703" t="s">
        <v>125</v>
      </c>
      <c r="CG12703" t="s">
        <v>125</v>
      </c>
      <c r="CH12703" t="s">
        <v>125</v>
      </c>
      <c r="CI12703" t="s">
        <v>125</v>
      </c>
      <c r="CJ12703" t="s">
        <v>27912</v>
      </c>
      <c r="CK12703" t="s">
        <v>190</v>
      </c>
      <c r="CL12703">
        <v>0</v>
      </c>
      <c r="CM12703">
        <v>0.66800000000000004</v>
      </c>
      <c r="CN12703" t="s">
        <v>128</v>
      </c>
      <c r="CO12703" s="1">
        <v>34700</v>
      </c>
      <c r="CP12703" s="1">
        <v>55153</v>
      </c>
      <c r="CQ12703" t="s">
        <v>27276</v>
      </c>
      <c r="CR12703" t="s">
        <v>27277</v>
      </c>
      <c r="CS12703" t="s">
        <v>125</v>
      </c>
      <c r="CT12703" t="s">
        <v>125</v>
      </c>
      <c r="CU12703" t="s">
        <v>125</v>
      </c>
      <c r="CV12703" t="s">
        <v>125</v>
      </c>
      <c r="CW12703" t="s">
        <v>125</v>
      </c>
      <c r="CX12703" t="s">
        <v>125</v>
      </c>
      <c r="CY12703" t="s">
        <v>125</v>
      </c>
      <c r="CZ12703" t="s">
        <v>125</v>
      </c>
      <c r="DA12703" t="s">
        <v>125</v>
      </c>
      <c r="DB12703" t="s">
        <v>125</v>
      </c>
      <c r="DC12703" t="s">
        <v>125</v>
      </c>
      <c r="DD12703" t="s">
        <v>125</v>
      </c>
      <c r="DE12703" t="s">
        <v>125</v>
      </c>
      <c r="DF12703" t="s">
        <v>125</v>
      </c>
      <c r="DG12703" t="s">
        <v>125</v>
      </c>
      <c r="DH12703" t="s">
        <v>125</v>
      </c>
      <c r="DI12703" t="s">
        <v>125</v>
      </c>
      <c r="DJ12703" t="s">
        <v>125</v>
      </c>
      <c r="DK12703" t="s">
        <v>125</v>
      </c>
      <c r="DL12703" t="s">
        <v>125</v>
      </c>
      <c r="DM12703" t="s">
        <v>125</v>
      </c>
      <c r="DN12703" t="s">
        <v>125</v>
      </c>
      <c r="DO12703" t="s">
        <v>125</v>
      </c>
      <c r="DP12703" t="s">
        <v>125</v>
      </c>
      <c r="DQ12703" t="s">
        <v>125</v>
      </c>
      <c r="DR12703" t="s">
        <v>125</v>
      </c>
    </row>
    <row r="12704" spans="1:122" x14ac:dyDescent="0.35">
      <c r="A12704" t="s">
        <v>27913</v>
      </c>
      <c r="B12704" t="s">
        <v>27914</v>
      </c>
      <c r="C12704" t="s">
        <v>167</v>
      </c>
      <c r="D12704" t="s">
        <v>125</v>
      </c>
      <c r="E12704" t="s">
        <v>126</v>
      </c>
      <c r="F12704" t="s">
        <v>27738</v>
      </c>
      <c r="G12704" t="s">
        <v>190</v>
      </c>
      <c r="H12704" t="s">
        <v>125</v>
      </c>
      <c r="I12704">
        <v>0</v>
      </c>
      <c r="J12704">
        <v>0.52800000000000002</v>
      </c>
      <c r="K12704" t="s">
        <v>128</v>
      </c>
      <c r="L12704" t="s">
        <v>125</v>
      </c>
      <c r="M12704" t="s">
        <v>125</v>
      </c>
      <c r="N12704" t="s">
        <v>125</v>
      </c>
      <c r="O12704" t="s">
        <v>125</v>
      </c>
      <c r="P12704" t="s">
        <v>125</v>
      </c>
      <c r="Q12704" t="s">
        <v>125</v>
      </c>
      <c r="R12704" t="s">
        <v>125</v>
      </c>
      <c r="S12704" t="s">
        <v>125</v>
      </c>
      <c r="T12704" t="s">
        <v>125</v>
      </c>
      <c r="U12704" t="s">
        <v>125</v>
      </c>
      <c r="V12704" t="s">
        <v>125</v>
      </c>
      <c r="W12704" t="s">
        <v>125</v>
      </c>
      <c r="X12704" t="s">
        <v>125</v>
      </c>
      <c r="Y12704" t="s">
        <v>125</v>
      </c>
      <c r="Z12704" t="s">
        <v>125</v>
      </c>
      <c r="AA12704" t="s">
        <v>125</v>
      </c>
      <c r="AB12704" t="s">
        <v>125</v>
      </c>
      <c r="AC12704" t="s">
        <v>125</v>
      </c>
      <c r="AD12704" t="s">
        <v>125</v>
      </c>
      <c r="AE12704" t="s">
        <v>125</v>
      </c>
      <c r="AF12704" t="s">
        <v>125</v>
      </c>
      <c r="AG12704" t="s">
        <v>125</v>
      </c>
      <c r="AH12704" t="s">
        <v>125</v>
      </c>
      <c r="AI12704" t="s">
        <v>125</v>
      </c>
      <c r="AJ12704" t="s">
        <v>125</v>
      </c>
      <c r="AK12704" t="s">
        <v>125</v>
      </c>
      <c r="AL12704" t="s">
        <v>125</v>
      </c>
      <c r="AM12704" t="s">
        <v>125</v>
      </c>
      <c r="AN12704" t="s">
        <v>125</v>
      </c>
      <c r="AO12704" t="s">
        <v>125</v>
      </c>
      <c r="AP12704" t="s">
        <v>125</v>
      </c>
      <c r="AQ12704" t="s">
        <v>125</v>
      </c>
      <c r="AR12704" t="s">
        <v>125</v>
      </c>
      <c r="AS12704" t="s">
        <v>125</v>
      </c>
      <c r="AT12704" t="s">
        <v>125</v>
      </c>
      <c r="AU12704" t="s">
        <v>125</v>
      </c>
      <c r="AV12704" t="s">
        <v>125</v>
      </c>
      <c r="AW12704" t="s">
        <v>125</v>
      </c>
      <c r="AX12704" t="s">
        <v>125</v>
      </c>
      <c r="AY12704" t="s">
        <v>125</v>
      </c>
      <c r="AZ12704" t="s">
        <v>125</v>
      </c>
      <c r="BA12704" t="s">
        <v>125</v>
      </c>
      <c r="BB12704" t="s">
        <v>125</v>
      </c>
      <c r="BC12704" t="s">
        <v>125</v>
      </c>
      <c r="BD12704" t="s">
        <v>125</v>
      </c>
      <c r="BE12704" t="s">
        <v>125</v>
      </c>
      <c r="BF12704" t="s">
        <v>125</v>
      </c>
      <c r="BG12704" t="s">
        <v>125</v>
      </c>
      <c r="BH12704" t="s">
        <v>125</v>
      </c>
      <c r="BI12704" t="s">
        <v>125</v>
      </c>
      <c r="BJ12704" t="s">
        <v>125</v>
      </c>
      <c r="BK12704" t="s">
        <v>125</v>
      </c>
      <c r="BL12704" t="s">
        <v>125</v>
      </c>
      <c r="BM12704" t="s">
        <v>125</v>
      </c>
      <c r="BN12704" t="s">
        <v>125</v>
      </c>
      <c r="BO12704" t="s">
        <v>125</v>
      </c>
      <c r="BP12704" t="s">
        <v>125</v>
      </c>
      <c r="BQ12704" t="s">
        <v>125</v>
      </c>
      <c r="BR12704" t="s">
        <v>125</v>
      </c>
      <c r="BS12704" t="s">
        <v>125</v>
      </c>
      <c r="BT12704" t="s">
        <v>125</v>
      </c>
      <c r="BU12704" t="s">
        <v>125</v>
      </c>
      <c r="BV12704" t="s">
        <v>125</v>
      </c>
      <c r="BW12704" t="s">
        <v>125</v>
      </c>
      <c r="BX12704" t="s">
        <v>125</v>
      </c>
      <c r="BY12704" t="s">
        <v>125</v>
      </c>
      <c r="BZ12704" t="s">
        <v>125</v>
      </c>
      <c r="CA12704" t="s">
        <v>125</v>
      </c>
      <c r="CB12704" t="s">
        <v>125</v>
      </c>
      <c r="CC12704" t="s">
        <v>125</v>
      </c>
      <c r="CD12704" t="s">
        <v>125</v>
      </c>
      <c r="CE12704" t="s">
        <v>125</v>
      </c>
      <c r="CF12704" t="s">
        <v>125</v>
      </c>
      <c r="CG12704" t="s">
        <v>125</v>
      </c>
      <c r="CH12704" t="s">
        <v>125</v>
      </c>
      <c r="CI12704" t="s">
        <v>125</v>
      </c>
      <c r="CJ12704" t="s">
        <v>27738</v>
      </c>
      <c r="CK12704" t="s">
        <v>190</v>
      </c>
      <c r="CL12704">
        <v>0</v>
      </c>
      <c r="CM12704">
        <v>0.52800000000000002</v>
      </c>
      <c r="CN12704" t="s">
        <v>128</v>
      </c>
      <c r="CO12704" s="1">
        <v>34700</v>
      </c>
      <c r="CP12704" s="1">
        <v>55153</v>
      </c>
      <c r="CQ12704" t="s">
        <v>27276</v>
      </c>
      <c r="CR12704" t="s">
        <v>27277</v>
      </c>
      <c r="CS12704" t="s">
        <v>125</v>
      </c>
      <c r="CT12704" t="s">
        <v>125</v>
      </c>
      <c r="CU12704" t="s">
        <v>125</v>
      </c>
      <c r="CV12704" t="s">
        <v>125</v>
      </c>
      <c r="CW12704" t="s">
        <v>125</v>
      </c>
      <c r="CX12704" t="s">
        <v>125</v>
      </c>
      <c r="CY12704" t="s">
        <v>125</v>
      </c>
      <c r="CZ12704" t="s">
        <v>125</v>
      </c>
      <c r="DA12704" t="s">
        <v>125</v>
      </c>
      <c r="DB12704" t="s">
        <v>125</v>
      </c>
      <c r="DC12704" t="s">
        <v>125</v>
      </c>
      <c r="DD12704" t="s">
        <v>125</v>
      </c>
      <c r="DE12704" t="s">
        <v>125</v>
      </c>
      <c r="DF12704" t="s">
        <v>125</v>
      </c>
      <c r="DG12704" t="s">
        <v>125</v>
      </c>
      <c r="DH12704" t="s">
        <v>125</v>
      </c>
      <c r="DI12704" t="s">
        <v>125</v>
      </c>
      <c r="DJ12704" t="s">
        <v>125</v>
      </c>
      <c r="DK12704" t="s">
        <v>125</v>
      </c>
      <c r="DL12704" t="s">
        <v>125</v>
      </c>
      <c r="DM12704" t="s">
        <v>125</v>
      </c>
      <c r="DN12704" t="s">
        <v>125</v>
      </c>
      <c r="DO12704" t="s">
        <v>125</v>
      </c>
      <c r="DP12704" t="s">
        <v>125</v>
      </c>
      <c r="DQ12704" t="s">
        <v>125</v>
      </c>
      <c r="DR12704" t="s">
        <v>125</v>
      </c>
    </row>
    <row r="12705" spans="1:122" x14ac:dyDescent="0.35">
      <c r="A12705" t="s">
        <v>27915</v>
      </c>
      <c r="B12705" t="s">
        <v>27916</v>
      </c>
      <c r="C12705" t="s">
        <v>167</v>
      </c>
      <c r="D12705" t="s">
        <v>125</v>
      </c>
      <c r="E12705" t="s">
        <v>126</v>
      </c>
      <c r="F12705" t="s">
        <v>27917</v>
      </c>
      <c r="G12705" t="s">
        <v>190</v>
      </c>
      <c r="H12705" t="s">
        <v>125</v>
      </c>
      <c r="I12705">
        <v>0</v>
      </c>
      <c r="J12705">
        <v>0.41099999999999998</v>
      </c>
      <c r="K12705" t="s">
        <v>128</v>
      </c>
      <c r="L12705" t="s">
        <v>125</v>
      </c>
      <c r="M12705" t="s">
        <v>125</v>
      </c>
      <c r="N12705" t="s">
        <v>125</v>
      </c>
      <c r="O12705" t="s">
        <v>125</v>
      </c>
      <c r="P12705" t="s">
        <v>125</v>
      </c>
      <c r="Q12705" t="s">
        <v>125</v>
      </c>
      <c r="R12705" t="s">
        <v>125</v>
      </c>
      <c r="S12705" t="s">
        <v>125</v>
      </c>
      <c r="T12705" t="s">
        <v>125</v>
      </c>
      <c r="U12705" t="s">
        <v>125</v>
      </c>
      <c r="V12705" t="s">
        <v>125</v>
      </c>
      <c r="W12705" t="s">
        <v>125</v>
      </c>
      <c r="X12705" t="s">
        <v>125</v>
      </c>
      <c r="Y12705" t="s">
        <v>125</v>
      </c>
      <c r="Z12705" t="s">
        <v>125</v>
      </c>
      <c r="AA12705" t="s">
        <v>125</v>
      </c>
      <c r="AB12705" t="s">
        <v>125</v>
      </c>
      <c r="AC12705" t="s">
        <v>125</v>
      </c>
      <c r="AD12705" t="s">
        <v>125</v>
      </c>
      <c r="AE12705" t="s">
        <v>125</v>
      </c>
      <c r="AF12705" t="s">
        <v>125</v>
      </c>
      <c r="AG12705" t="s">
        <v>125</v>
      </c>
      <c r="AH12705" t="s">
        <v>125</v>
      </c>
      <c r="AI12705" t="s">
        <v>125</v>
      </c>
      <c r="AJ12705" t="s">
        <v>125</v>
      </c>
      <c r="AK12705" t="s">
        <v>125</v>
      </c>
      <c r="AL12705" t="s">
        <v>125</v>
      </c>
      <c r="AM12705" t="s">
        <v>125</v>
      </c>
      <c r="AN12705" t="s">
        <v>125</v>
      </c>
      <c r="AO12705" t="s">
        <v>125</v>
      </c>
      <c r="AP12705" t="s">
        <v>125</v>
      </c>
      <c r="AQ12705" t="s">
        <v>125</v>
      </c>
      <c r="AR12705" t="s">
        <v>125</v>
      </c>
      <c r="AS12705" t="s">
        <v>125</v>
      </c>
      <c r="AT12705" t="s">
        <v>125</v>
      </c>
      <c r="AU12705" t="s">
        <v>125</v>
      </c>
      <c r="AV12705" t="s">
        <v>125</v>
      </c>
      <c r="AW12705" t="s">
        <v>125</v>
      </c>
      <c r="AX12705" t="s">
        <v>125</v>
      </c>
      <c r="AY12705" t="s">
        <v>125</v>
      </c>
      <c r="AZ12705" t="s">
        <v>125</v>
      </c>
      <c r="BA12705" t="s">
        <v>125</v>
      </c>
      <c r="BB12705" t="s">
        <v>125</v>
      </c>
      <c r="BC12705" t="s">
        <v>125</v>
      </c>
      <c r="BD12705" t="s">
        <v>125</v>
      </c>
      <c r="BE12705" t="s">
        <v>125</v>
      </c>
      <c r="BF12705" t="s">
        <v>125</v>
      </c>
      <c r="BG12705" t="s">
        <v>125</v>
      </c>
      <c r="BH12705" t="s">
        <v>125</v>
      </c>
      <c r="BI12705" t="s">
        <v>125</v>
      </c>
      <c r="BJ12705" t="s">
        <v>125</v>
      </c>
      <c r="BK12705" t="s">
        <v>125</v>
      </c>
      <c r="BL12705" t="s">
        <v>125</v>
      </c>
      <c r="BM12705" t="s">
        <v>125</v>
      </c>
      <c r="BN12705" t="s">
        <v>125</v>
      </c>
      <c r="BO12705" t="s">
        <v>125</v>
      </c>
      <c r="BP12705" t="s">
        <v>125</v>
      </c>
      <c r="BQ12705" t="s">
        <v>125</v>
      </c>
      <c r="BR12705" t="s">
        <v>125</v>
      </c>
      <c r="BS12705" t="s">
        <v>125</v>
      </c>
      <c r="BT12705" t="s">
        <v>125</v>
      </c>
      <c r="BU12705" t="s">
        <v>125</v>
      </c>
      <c r="BV12705" t="s">
        <v>125</v>
      </c>
      <c r="BW12705" t="s">
        <v>125</v>
      </c>
      <c r="BX12705" t="s">
        <v>125</v>
      </c>
      <c r="BY12705" t="s">
        <v>125</v>
      </c>
      <c r="BZ12705" t="s">
        <v>125</v>
      </c>
      <c r="CA12705" t="s">
        <v>125</v>
      </c>
      <c r="CB12705" t="s">
        <v>125</v>
      </c>
      <c r="CC12705" t="s">
        <v>125</v>
      </c>
      <c r="CD12705" t="s">
        <v>125</v>
      </c>
      <c r="CE12705" t="s">
        <v>125</v>
      </c>
      <c r="CF12705" t="s">
        <v>125</v>
      </c>
      <c r="CG12705" t="s">
        <v>125</v>
      </c>
      <c r="CH12705" t="s">
        <v>125</v>
      </c>
      <c r="CI12705" t="s">
        <v>125</v>
      </c>
      <c r="CJ12705" t="s">
        <v>27917</v>
      </c>
      <c r="CK12705" t="s">
        <v>190</v>
      </c>
      <c r="CL12705">
        <v>0</v>
      </c>
      <c r="CM12705">
        <v>0.41099999999999998</v>
      </c>
      <c r="CN12705" t="s">
        <v>128</v>
      </c>
      <c r="CO12705" s="1">
        <v>34700</v>
      </c>
      <c r="CP12705" s="1">
        <v>55153</v>
      </c>
      <c r="CQ12705" t="s">
        <v>27276</v>
      </c>
      <c r="CR12705" t="s">
        <v>27277</v>
      </c>
      <c r="CS12705" t="s">
        <v>125</v>
      </c>
      <c r="CT12705" t="s">
        <v>125</v>
      </c>
      <c r="CU12705" t="s">
        <v>125</v>
      </c>
      <c r="CV12705" t="s">
        <v>125</v>
      </c>
      <c r="CW12705" t="s">
        <v>125</v>
      </c>
      <c r="CX12705" t="s">
        <v>125</v>
      </c>
      <c r="CY12705" t="s">
        <v>125</v>
      </c>
      <c r="CZ12705" t="s">
        <v>125</v>
      </c>
      <c r="DA12705" t="s">
        <v>125</v>
      </c>
      <c r="DB12705" t="s">
        <v>125</v>
      </c>
      <c r="DC12705" t="s">
        <v>125</v>
      </c>
      <c r="DD12705" t="s">
        <v>125</v>
      </c>
      <c r="DE12705" t="s">
        <v>125</v>
      </c>
      <c r="DF12705" t="s">
        <v>125</v>
      </c>
      <c r="DG12705" t="s">
        <v>125</v>
      </c>
      <c r="DH12705" t="s">
        <v>125</v>
      </c>
      <c r="DI12705" t="s">
        <v>125</v>
      </c>
      <c r="DJ12705" t="s">
        <v>125</v>
      </c>
      <c r="DK12705" t="s">
        <v>125</v>
      </c>
      <c r="DL12705" t="s">
        <v>125</v>
      </c>
      <c r="DM12705" t="s">
        <v>125</v>
      </c>
      <c r="DN12705" t="s">
        <v>125</v>
      </c>
      <c r="DO12705" t="s">
        <v>125</v>
      </c>
      <c r="DP12705" t="s">
        <v>125</v>
      </c>
      <c r="DQ12705" t="s">
        <v>125</v>
      </c>
      <c r="DR12705" t="s">
        <v>125</v>
      </c>
    </row>
    <row r="12706" spans="1:122" x14ac:dyDescent="0.35">
      <c r="A12706" t="s">
        <v>27918</v>
      </c>
      <c r="B12706" t="s">
        <v>27919</v>
      </c>
      <c r="C12706" t="s">
        <v>167</v>
      </c>
      <c r="D12706" t="s">
        <v>125</v>
      </c>
      <c r="E12706" t="s">
        <v>126</v>
      </c>
      <c r="F12706" t="s">
        <v>27920</v>
      </c>
      <c r="G12706" t="s">
        <v>190</v>
      </c>
      <c r="H12706" t="s">
        <v>125</v>
      </c>
      <c r="I12706">
        <v>0</v>
      </c>
      <c r="J12706">
        <v>0.311</v>
      </c>
      <c r="K12706" t="s">
        <v>128</v>
      </c>
      <c r="L12706" t="s">
        <v>125</v>
      </c>
      <c r="M12706" t="s">
        <v>125</v>
      </c>
      <c r="N12706" t="s">
        <v>125</v>
      </c>
      <c r="O12706" t="s">
        <v>125</v>
      </c>
      <c r="P12706" t="s">
        <v>125</v>
      </c>
      <c r="Q12706" t="s">
        <v>125</v>
      </c>
      <c r="R12706" t="s">
        <v>125</v>
      </c>
      <c r="S12706" t="s">
        <v>125</v>
      </c>
      <c r="T12706" t="s">
        <v>125</v>
      </c>
      <c r="U12706" t="s">
        <v>125</v>
      </c>
      <c r="V12706" t="s">
        <v>125</v>
      </c>
      <c r="W12706" t="s">
        <v>125</v>
      </c>
      <c r="X12706" t="s">
        <v>125</v>
      </c>
      <c r="Y12706" t="s">
        <v>125</v>
      </c>
      <c r="Z12706" t="s">
        <v>125</v>
      </c>
      <c r="AA12706" t="s">
        <v>125</v>
      </c>
      <c r="AB12706" t="s">
        <v>125</v>
      </c>
      <c r="AC12706" t="s">
        <v>125</v>
      </c>
      <c r="AD12706" t="s">
        <v>125</v>
      </c>
      <c r="AE12706" t="s">
        <v>125</v>
      </c>
      <c r="AF12706" t="s">
        <v>125</v>
      </c>
      <c r="AG12706" t="s">
        <v>125</v>
      </c>
      <c r="AH12706" t="s">
        <v>125</v>
      </c>
      <c r="AI12706" t="s">
        <v>125</v>
      </c>
      <c r="AJ12706" t="s">
        <v>125</v>
      </c>
      <c r="AK12706" t="s">
        <v>125</v>
      </c>
      <c r="AL12706" t="s">
        <v>125</v>
      </c>
      <c r="AM12706" t="s">
        <v>125</v>
      </c>
      <c r="AN12706" t="s">
        <v>125</v>
      </c>
      <c r="AO12706" t="s">
        <v>125</v>
      </c>
      <c r="AP12706" t="s">
        <v>125</v>
      </c>
      <c r="AQ12706" t="s">
        <v>125</v>
      </c>
      <c r="AR12706" t="s">
        <v>125</v>
      </c>
      <c r="AS12706" t="s">
        <v>125</v>
      </c>
      <c r="AT12706" t="s">
        <v>125</v>
      </c>
      <c r="AU12706" t="s">
        <v>125</v>
      </c>
      <c r="AV12706" t="s">
        <v>125</v>
      </c>
      <c r="AW12706" t="s">
        <v>125</v>
      </c>
      <c r="AX12706" t="s">
        <v>125</v>
      </c>
      <c r="AY12706" t="s">
        <v>125</v>
      </c>
      <c r="AZ12706" t="s">
        <v>125</v>
      </c>
      <c r="BA12706" t="s">
        <v>125</v>
      </c>
      <c r="BB12706" t="s">
        <v>125</v>
      </c>
      <c r="BC12706" t="s">
        <v>125</v>
      </c>
      <c r="BD12706" t="s">
        <v>125</v>
      </c>
      <c r="BE12706" t="s">
        <v>125</v>
      </c>
      <c r="BF12706" t="s">
        <v>125</v>
      </c>
      <c r="BG12706" t="s">
        <v>125</v>
      </c>
      <c r="BH12706" t="s">
        <v>125</v>
      </c>
      <c r="BI12706" t="s">
        <v>125</v>
      </c>
      <c r="BJ12706" t="s">
        <v>125</v>
      </c>
      <c r="BK12706" t="s">
        <v>125</v>
      </c>
      <c r="BL12706" t="s">
        <v>125</v>
      </c>
      <c r="BM12706" t="s">
        <v>125</v>
      </c>
      <c r="BN12706" t="s">
        <v>125</v>
      </c>
      <c r="BO12706" t="s">
        <v>125</v>
      </c>
      <c r="BP12706" t="s">
        <v>125</v>
      </c>
      <c r="BQ12706" t="s">
        <v>125</v>
      </c>
      <c r="BR12706" t="s">
        <v>125</v>
      </c>
      <c r="BS12706" t="s">
        <v>125</v>
      </c>
      <c r="BT12706" t="s">
        <v>125</v>
      </c>
      <c r="BU12706" t="s">
        <v>125</v>
      </c>
      <c r="BV12706" t="s">
        <v>125</v>
      </c>
      <c r="BW12706" t="s">
        <v>125</v>
      </c>
      <c r="BX12706" t="s">
        <v>125</v>
      </c>
      <c r="BY12706" t="s">
        <v>125</v>
      </c>
      <c r="BZ12706" t="s">
        <v>125</v>
      </c>
      <c r="CA12706" t="s">
        <v>125</v>
      </c>
      <c r="CB12706" t="s">
        <v>125</v>
      </c>
      <c r="CC12706" t="s">
        <v>125</v>
      </c>
      <c r="CD12706" t="s">
        <v>125</v>
      </c>
      <c r="CE12706" t="s">
        <v>125</v>
      </c>
      <c r="CF12706" t="s">
        <v>125</v>
      </c>
      <c r="CG12706" t="s">
        <v>125</v>
      </c>
      <c r="CH12706" t="s">
        <v>125</v>
      </c>
      <c r="CI12706" t="s">
        <v>125</v>
      </c>
      <c r="CJ12706" t="s">
        <v>27920</v>
      </c>
      <c r="CK12706" t="s">
        <v>190</v>
      </c>
      <c r="CL12706">
        <v>0</v>
      </c>
      <c r="CM12706">
        <v>0.311</v>
      </c>
      <c r="CN12706" t="s">
        <v>128</v>
      </c>
      <c r="CO12706" s="1">
        <v>34700</v>
      </c>
      <c r="CP12706" s="1">
        <v>55153</v>
      </c>
      <c r="CQ12706" t="s">
        <v>27276</v>
      </c>
      <c r="CR12706" t="s">
        <v>27277</v>
      </c>
      <c r="CS12706" t="s">
        <v>125</v>
      </c>
      <c r="CT12706" t="s">
        <v>125</v>
      </c>
      <c r="CU12706" t="s">
        <v>125</v>
      </c>
      <c r="CV12706" t="s">
        <v>125</v>
      </c>
      <c r="CW12706" t="s">
        <v>125</v>
      </c>
      <c r="CX12706" t="s">
        <v>125</v>
      </c>
      <c r="CY12706" t="s">
        <v>125</v>
      </c>
      <c r="CZ12706" t="s">
        <v>125</v>
      </c>
      <c r="DA12706" t="s">
        <v>125</v>
      </c>
      <c r="DB12706" t="s">
        <v>125</v>
      </c>
      <c r="DC12706" t="s">
        <v>125</v>
      </c>
      <c r="DD12706" t="s">
        <v>125</v>
      </c>
      <c r="DE12706" t="s">
        <v>125</v>
      </c>
      <c r="DF12706" t="s">
        <v>125</v>
      </c>
      <c r="DG12706" t="s">
        <v>125</v>
      </c>
      <c r="DH12706" t="s">
        <v>125</v>
      </c>
      <c r="DI12706" t="s">
        <v>125</v>
      </c>
      <c r="DJ12706" t="s">
        <v>125</v>
      </c>
      <c r="DK12706" t="s">
        <v>125</v>
      </c>
      <c r="DL12706" t="s">
        <v>125</v>
      </c>
      <c r="DM12706" t="s">
        <v>125</v>
      </c>
      <c r="DN12706" t="s">
        <v>125</v>
      </c>
      <c r="DO12706" t="s">
        <v>125</v>
      </c>
      <c r="DP12706" t="s">
        <v>125</v>
      </c>
      <c r="DQ12706" t="s">
        <v>125</v>
      </c>
      <c r="DR12706" t="s">
        <v>125</v>
      </c>
    </row>
    <row r="12707" spans="1:122" x14ac:dyDescent="0.35">
      <c r="A12707" t="s">
        <v>27921</v>
      </c>
      <c r="B12707" t="s">
        <v>27922</v>
      </c>
      <c r="C12707" t="s">
        <v>167</v>
      </c>
      <c r="D12707" t="s">
        <v>125</v>
      </c>
      <c r="E12707" t="s">
        <v>126</v>
      </c>
      <c r="F12707" t="s">
        <v>27923</v>
      </c>
      <c r="G12707" t="s">
        <v>190</v>
      </c>
      <c r="H12707" t="s">
        <v>125</v>
      </c>
      <c r="I12707">
        <v>0</v>
      </c>
      <c r="J12707">
        <v>0.215</v>
      </c>
      <c r="K12707" t="s">
        <v>128</v>
      </c>
      <c r="L12707" t="s">
        <v>125</v>
      </c>
      <c r="M12707" t="s">
        <v>125</v>
      </c>
      <c r="N12707" t="s">
        <v>125</v>
      </c>
      <c r="O12707" t="s">
        <v>125</v>
      </c>
      <c r="P12707" t="s">
        <v>125</v>
      </c>
      <c r="Q12707" t="s">
        <v>125</v>
      </c>
      <c r="R12707" t="s">
        <v>125</v>
      </c>
      <c r="S12707" t="s">
        <v>125</v>
      </c>
      <c r="T12707" t="s">
        <v>125</v>
      </c>
      <c r="U12707" t="s">
        <v>125</v>
      </c>
      <c r="V12707" t="s">
        <v>125</v>
      </c>
      <c r="W12707" t="s">
        <v>125</v>
      </c>
      <c r="X12707" t="s">
        <v>125</v>
      </c>
      <c r="Y12707" t="s">
        <v>125</v>
      </c>
      <c r="Z12707" t="s">
        <v>125</v>
      </c>
      <c r="AA12707" t="s">
        <v>125</v>
      </c>
      <c r="AB12707" t="s">
        <v>125</v>
      </c>
      <c r="AC12707" t="s">
        <v>125</v>
      </c>
      <c r="AD12707" t="s">
        <v>125</v>
      </c>
      <c r="AE12707" t="s">
        <v>125</v>
      </c>
      <c r="AF12707" t="s">
        <v>125</v>
      </c>
      <c r="AG12707" t="s">
        <v>125</v>
      </c>
      <c r="AH12707" t="s">
        <v>125</v>
      </c>
      <c r="AI12707" t="s">
        <v>125</v>
      </c>
      <c r="AJ12707" t="s">
        <v>125</v>
      </c>
      <c r="AK12707" t="s">
        <v>125</v>
      </c>
      <c r="AL12707" t="s">
        <v>125</v>
      </c>
      <c r="AM12707" t="s">
        <v>125</v>
      </c>
      <c r="AN12707" t="s">
        <v>125</v>
      </c>
      <c r="AO12707" t="s">
        <v>125</v>
      </c>
      <c r="AP12707" t="s">
        <v>125</v>
      </c>
      <c r="AQ12707" t="s">
        <v>125</v>
      </c>
      <c r="AR12707" t="s">
        <v>125</v>
      </c>
      <c r="AS12707" t="s">
        <v>125</v>
      </c>
      <c r="AT12707" t="s">
        <v>125</v>
      </c>
      <c r="AU12707" t="s">
        <v>125</v>
      </c>
      <c r="AV12707" t="s">
        <v>125</v>
      </c>
      <c r="AW12707" t="s">
        <v>125</v>
      </c>
      <c r="AX12707" t="s">
        <v>125</v>
      </c>
      <c r="AY12707" t="s">
        <v>125</v>
      </c>
      <c r="AZ12707" t="s">
        <v>125</v>
      </c>
      <c r="BA12707" t="s">
        <v>125</v>
      </c>
      <c r="BB12707" t="s">
        <v>125</v>
      </c>
      <c r="BC12707" t="s">
        <v>125</v>
      </c>
      <c r="BD12707" t="s">
        <v>125</v>
      </c>
      <c r="BE12707" t="s">
        <v>125</v>
      </c>
      <c r="BF12707" t="s">
        <v>125</v>
      </c>
      <c r="BG12707" t="s">
        <v>125</v>
      </c>
      <c r="BH12707" t="s">
        <v>125</v>
      </c>
      <c r="BI12707" t="s">
        <v>125</v>
      </c>
      <c r="BJ12707" t="s">
        <v>125</v>
      </c>
      <c r="BK12707" t="s">
        <v>125</v>
      </c>
      <c r="BL12707" t="s">
        <v>125</v>
      </c>
      <c r="BM12707" t="s">
        <v>125</v>
      </c>
      <c r="BN12707" t="s">
        <v>125</v>
      </c>
      <c r="BO12707" t="s">
        <v>125</v>
      </c>
      <c r="BP12707" t="s">
        <v>125</v>
      </c>
      <c r="BQ12707" t="s">
        <v>125</v>
      </c>
      <c r="BR12707" t="s">
        <v>125</v>
      </c>
      <c r="BS12707" t="s">
        <v>125</v>
      </c>
      <c r="BT12707" t="s">
        <v>125</v>
      </c>
      <c r="BU12707" t="s">
        <v>125</v>
      </c>
      <c r="BV12707" t="s">
        <v>125</v>
      </c>
      <c r="BW12707" t="s">
        <v>125</v>
      </c>
      <c r="BX12707" t="s">
        <v>125</v>
      </c>
      <c r="BY12707" t="s">
        <v>125</v>
      </c>
      <c r="BZ12707" t="s">
        <v>125</v>
      </c>
      <c r="CA12707" t="s">
        <v>125</v>
      </c>
      <c r="CB12707" t="s">
        <v>125</v>
      </c>
      <c r="CC12707" t="s">
        <v>125</v>
      </c>
      <c r="CD12707" t="s">
        <v>125</v>
      </c>
      <c r="CE12707" t="s">
        <v>125</v>
      </c>
      <c r="CF12707" t="s">
        <v>125</v>
      </c>
      <c r="CG12707" t="s">
        <v>125</v>
      </c>
      <c r="CH12707" t="s">
        <v>125</v>
      </c>
      <c r="CI12707" t="s">
        <v>125</v>
      </c>
      <c r="CJ12707" t="s">
        <v>27923</v>
      </c>
      <c r="CK12707" t="s">
        <v>190</v>
      </c>
      <c r="CL12707">
        <v>0</v>
      </c>
      <c r="CM12707">
        <v>0.215</v>
      </c>
      <c r="CN12707" t="s">
        <v>128</v>
      </c>
      <c r="CO12707" s="1">
        <v>34700</v>
      </c>
      <c r="CP12707" s="1">
        <v>55153</v>
      </c>
      <c r="CQ12707" t="s">
        <v>27276</v>
      </c>
      <c r="CR12707" t="s">
        <v>27277</v>
      </c>
      <c r="CS12707" t="s">
        <v>125</v>
      </c>
      <c r="CT12707" t="s">
        <v>125</v>
      </c>
      <c r="CU12707" t="s">
        <v>125</v>
      </c>
      <c r="CV12707" t="s">
        <v>125</v>
      </c>
      <c r="CW12707" t="s">
        <v>125</v>
      </c>
      <c r="CX12707" t="s">
        <v>125</v>
      </c>
      <c r="CY12707" t="s">
        <v>125</v>
      </c>
      <c r="CZ12707" t="s">
        <v>125</v>
      </c>
      <c r="DA12707" t="s">
        <v>125</v>
      </c>
      <c r="DB12707" t="s">
        <v>125</v>
      </c>
      <c r="DC12707" t="s">
        <v>125</v>
      </c>
      <c r="DD12707" t="s">
        <v>125</v>
      </c>
      <c r="DE12707" t="s">
        <v>125</v>
      </c>
      <c r="DF12707" t="s">
        <v>125</v>
      </c>
      <c r="DG12707" t="s">
        <v>125</v>
      </c>
      <c r="DH12707" t="s">
        <v>125</v>
      </c>
      <c r="DI12707" t="s">
        <v>125</v>
      </c>
      <c r="DJ12707" t="s">
        <v>125</v>
      </c>
      <c r="DK12707" t="s">
        <v>125</v>
      </c>
      <c r="DL12707" t="s">
        <v>125</v>
      </c>
      <c r="DM12707" t="s">
        <v>125</v>
      </c>
      <c r="DN12707" t="s">
        <v>125</v>
      </c>
      <c r="DO12707" t="s">
        <v>125</v>
      </c>
      <c r="DP12707" t="s">
        <v>125</v>
      </c>
      <c r="DQ12707" t="s">
        <v>125</v>
      </c>
      <c r="DR12707" t="s">
        <v>125</v>
      </c>
    </row>
    <row r="12708" spans="1:122" x14ac:dyDescent="0.35">
      <c r="A12708" t="s">
        <v>27924</v>
      </c>
      <c r="B12708" t="s">
        <v>27925</v>
      </c>
      <c r="C12708" t="s">
        <v>167</v>
      </c>
      <c r="D12708" t="s">
        <v>125</v>
      </c>
      <c r="E12708" t="s">
        <v>126</v>
      </c>
      <c r="F12708" t="s">
        <v>27780</v>
      </c>
      <c r="G12708" t="s">
        <v>190</v>
      </c>
      <c r="H12708" t="s">
        <v>125</v>
      </c>
      <c r="I12708">
        <v>0</v>
      </c>
      <c r="J12708">
        <v>0.155</v>
      </c>
      <c r="K12708" t="s">
        <v>128</v>
      </c>
      <c r="L12708" t="s">
        <v>125</v>
      </c>
      <c r="M12708" t="s">
        <v>125</v>
      </c>
      <c r="N12708" t="s">
        <v>125</v>
      </c>
      <c r="O12708" t="s">
        <v>125</v>
      </c>
      <c r="P12708" t="s">
        <v>125</v>
      </c>
      <c r="Q12708" t="s">
        <v>125</v>
      </c>
      <c r="R12708" t="s">
        <v>125</v>
      </c>
      <c r="S12708" t="s">
        <v>125</v>
      </c>
      <c r="T12708" t="s">
        <v>125</v>
      </c>
      <c r="U12708" t="s">
        <v>125</v>
      </c>
      <c r="V12708" t="s">
        <v>125</v>
      </c>
      <c r="W12708" t="s">
        <v>125</v>
      </c>
      <c r="X12708" t="s">
        <v>125</v>
      </c>
      <c r="Y12708" t="s">
        <v>125</v>
      </c>
      <c r="Z12708" t="s">
        <v>125</v>
      </c>
      <c r="AA12708" t="s">
        <v>125</v>
      </c>
      <c r="AB12708" t="s">
        <v>125</v>
      </c>
      <c r="AC12708" t="s">
        <v>125</v>
      </c>
      <c r="AD12708" t="s">
        <v>125</v>
      </c>
      <c r="AE12708" t="s">
        <v>125</v>
      </c>
      <c r="AF12708" t="s">
        <v>125</v>
      </c>
      <c r="AG12708" t="s">
        <v>125</v>
      </c>
      <c r="AH12708" t="s">
        <v>125</v>
      </c>
      <c r="AI12708" t="s">
        <v>125</v>
      </c>
      <c r="AJ12708" t="s">
        <v>125</v>
      </c>
      <c r="AK12708" t="s">
        <v>125</v>
      </c>
      <c r="AL12708" t="s">
        <v>125</v>
      </c>
      <c r="AM12708" t="s">
        <v>125</v>
      </c>
      <c r="AN12708" t="s">
        <v>125</v>
      </c>
      <c r="AO12708" t="s">
        <v>125</v>
      </c>
      <c r="AP12708" t="s">
        <v>125</v>
      </c>
      <c r="AQ12708" t="s">
        <v>125</v>
      </c>
      <c r="AR12708" t="s">
        <v>125</v>
      </c>
      <c r="AS12708" t="s">
        <v>125</v>
      </c>
      <c r="AT12708" t="s">
        <v>125</v>
      </c>
      <c r="AU12708" t="s">
        <v>125</v>
      </c>
      <c r="AV12708" t="s">
        <v>125</v>
      </c>
      <c r="AW12708" t="s">
        <v>125</v>
      </c>
      <c r="AX12708" t="s">
        <v>125</v>
      </c>
      <c r="AY12708" t="s">
        <v>125</v>
      </c>
      <c r="AZ12708" t="s">
        <v>125</v>
      </c>
      <c r="BA12708" t="s">
        <v>125</v>
      </c>
      <c r="BB12708" t="s">
        <v>125</v>
      </c>
      <c r="BC12708" t="s">
        <v>125</v>
      </c>
      <c r="BD12708" t="s">
        <v>125</v>
      </c>
      <c r="BE12708" t="s">
        <v>125</v>
      </c>
      <c r="BF12708" t="s">
        <v>125</v>
      </c>
      <c r="BG12708" t="s">
        <v>125</v>
      </c>
      <c r="BH12708" t="s">
        <v>125</v>
      </c>
      <c r="BI12708" t="s">
        <v>125</v>
      </c>
      <c r="BJ12708" t="s">
        <v>125</v>
      </c>
      <c r="BK12708" t="s">
        <v>125</v>
      </c>
      <c r="BL12708" t="s">
        <v>125</v>
      </c>
      <c r="BM12708" t="s">
        <v>125</v>
      </c>
      <c r="BN12708" t="s">
        <v>125</v>
      </c>
      <c r="BO12708" t="s">
        <v>125</v>
      </c>
      <c r="BP12708" t="s">
        <v>125</v>
      </c>
      <c r="BQ12708" t="s">
        <v>125</v>
      </c>
      <c r="BR12708" t="s">
        <v>125</v>
      </c>
      <c r="BS12708" t="s">
        <v>125</v>
      </c>
      <c r="BT12708" t="s">
        <v>125</v>
      </c>
      <c r="BU12708" t="s">
        <v>125</v>
      </c>
      <c r="BV12708" t="s">
        <v>125</v>
      </c>
      <c r="BW12708" t="s">
        <v>125</v>
      </c>
      <c r="BX12708" t="s">
        <v>125</v>
      </c>
      <c r="BY12708" t="s">
        <v>125</v>
      </c>
      <c r="BZ12708" t="s">
        <v>125</v>
      </c>
      <c r="CA12708" t="s">
        <v>125</v>
      </c>
      <c r="CB12708" t="s">
        <v>125</v>
      </c>
      <c r="CC12708" t="s">
        <v>125</v>
      </c>
      <c r="CD12708" t="s">
        <v>125</v>
      </c>
      <c r="CE12708" t="s">
        <v>125</v>
      </c>
      <c r="CF12708" t="s">
        <v>125</v>
      </c>
      <c r="CG12708" t="s">
        <v>125</v>
      </c>
      <c r="CH12708" t="s">
        <v>125</v>
      </c>
      <c r="CI12708" t="s">
        <v>125</v>
      </c>
      <c r="CJ12708" t="s">
        <v>27780</v>
      </c>
      <c r="CK12708" t="s">
        <v>190</v>
      </c>
      <c r="CL12708">
        <v>0</v>
      </c>
      <c r="CM12708">
        <v>0.155</v>
      </c>
      <c r="CN12708" t="s">
        <v>128</v>
      </c>
      <c r="CO12708" s="1">
        <v>34700</v>
      </c>
      <c r="CP12708" s="1">
        <v>55153</v>
      </c>
      <c r="CQ12708" t="s">
        <v>27276</v>
      </c>
      <c r="CR12708" t="s">
        <v>27277</v>
      </c>
      <c r="CS12708" t="s">
        <v>125</v>
      </c>
      <c r="CT12708" t="s">
        <v>125</v>
      </c>
      <c r="CU12708" t="s">
        <v>125</v>
      </c>
      <c r="CV12708" t="s">
        <v>125</v>
      </c>
      <c r="CW12708" t="s">
        <v>125</v>
      </c>
      <c r="CX12708" t="s">
        <v>125</v>
      </c>
      <c r="CY12708" t="s">
        <v>125</v>
      </c>
      <c r="CZ12708" t="s">
        <v>125</v>
      </c>
      <c r="DA12708" t="s">
        <v>125</v>
      </c>
      <c r="DB12708" t="s">
        <v>125</v>
      </c>
      <c r="DC12708" t="s">
        <v>125</v>
      </c>
      <c r="DD12708" t="s">
        <v>125</v>
      </c>
      <c r="DE12708" t="s">
        <v>125</v>
      </c>
      <c r="DF12708" t="s">
        <v>125</v>
      </c>
      <c r="DG12708" t="s">
        <v>125</v>
      </c>
      <c r="DH12708" t="s">
        <v>125</v>
      </c>
      <c r="DI12708" t="s">
        <v>125</v>
      </c>
      <c r="DJ12708" t="s">
        <v>125</v>
      </c>
      <c r="DK12708" t="s">
        <v>125</v>
      </c>
      <c r="DL12708" t="s">
        <v>125</v>
      </c>
      <c r="DM12708" t="s">
        <v>125</v>
      </c>
      <c r="DN12708" t="s">
        <v>125</v>
      </c>
      <c r="DO12708" t="s">
        <v>125</v>
      </c>
      <c r="DP12708" t="s">
        <v>125</v>
      </c>
      <c r="DQ12708" t="s">
        <v>125</v>
      </c>
      <c r="DR12708" t="s">
        <v>125</v>
      </c>
    </row>
    <row r="12709" spans="1:122" x14ac:dyDescent="0.35">
      <c r="A12709" t="s">
        <v>27926</v>
      </c>
      <c r="B12709" t="s">
        <v>27927</v>
      </c>
      <c r="C12709" t="s">
        <v>167</v>
      </c>
      <c r="D12709" t="s">
        <v>125</v>
      </c>
      <c r="E12709" t="s">
        <v>126</v>
      </c>
      <c r="F12709" t="s">
        <v>3241</v>
      </c>
      <c r="G12709" t="s">
        <v>190</v>
      </c>
      <c r="H12709" t="s">
        <v>125</v>
      </c>
      <c r="I12709">
        <v>0</v>
      </c>
      <c r="J12709">
        <v>9.5000000000000001E-2</v>
      </c>
      <c r="K12709" t="s">
        <v>128</v>
      </c>
      <c r="L12709" t="s">
        <v>125</v>
      </c>
      <c r="M12709" t="s">
        <v>125</v>
      </c>
      <c r="N12709" t="s">
        <v>125</v>
      </c>
      <c r="O12709" t="s">
        <v>125</v>
      </c>
      <c r="P12709" t="s">
        <v>125</v>
      </c>
      <c r="Q12709" t="s">
        <v>125</v>
      </c>
      <c r="R12709" t="s">
        <v>125</v>
      </c>
      <c r="S12709" t="s">
        <v>125</v>
      </c>
      <c r="T12709" t="s">
        <v>125</v>
      </c>
      <c r="U12709" t="s">
        <v>125</v>
      </c>
      <c r="V12709" t="s">
        <v>125</v>
      </c>
      <c r="W12709" t="s">
        <v>125</v>
      </c>
      <c r="X12709" t="s">
        <v>125</v>
      </c>
      <c r="Y12709" t="s">
        <v>125</v>
      </c>
      <c r="Z12709" t="s">
        <v>125</v>
      </c>
      <c r="AA12709" t="s">
        <v>125</v>
      </c>
      <c r="AB12709" t="s">
        <v>125</v>
      </c>
      <c r="AC12709" t="s">
        <v>125</v>
      </c>
      <c r="AD12709" t="s">
        <v>125</v>
      </c>
      <c r="AE12709" t="s">
        <v>125</v>
      </c>
      <c r="AF12709" t="s">
        <v>125</v>
      </c>
      <c r="AG12709" t="s">
        <v>125</v>
      </c>
      <c r="AH12709" t="s">
        <v>125</v>
      </c>
      <c r="AI12709" t="s">
        <v>125</v>
      </c>
      <c r="AJ12709" t="s">
        <v>125</v>
      </c>
      <c r="AK12709" t="s">
        <v>125</v>
      </c>
      <c r="AL12709" t="s">
        <v>125</v>
      </c>
      <c r="AM12709" t="s">
        <v>125</v>
      </c>
      <c r="AN12709" t="s">
        <v>125</v>
      </c>
      <c r="AO12709" t="s">
        <v>125</v>
      </c>
      <c r="AP12709" t="s">
        <v>125</v>
      </c>
      <c r="AQ12709" t="s">
        <v>125</v>
      </c>
      <c r="AR12709" t="s">
        <v>125</v>
      </c>
      <c r="AS12709" t="s">
        <v>125</v>
      </c>
      <c r="AT12709" t="s">
        <v>125</v>
      </c>
      <c r="AU12709" t="s">
        <v>125</v>
      </c>
      <c r="AV12709" t="s">
        <v>125</v>
      </c>
      <c r="AW12709" t="s">
        <v>125</v>
      </c>
      <c r="AX12709" t="s">
        <v>125</v>
      </c>
      <c r="AY12709" t="s">
        <v>125</v>
      </c>
      <c r="AZ12709" t="s">
        <v>125</v>
      </c>
      <c r="BA12709" t="s">
        <v>125</v>
      </c>
      <c r="BB12709" t="s">
        <v>125</v>
      </c>
      <c r="BC12709" t="s">
        <v>125</v>
      </c>
      <c r="BD12709" t="s">
        <v>125</v>
      </c>
      <c r="BE12709" t="s">
        <v>125</v>
      </c>
      <c r="BF12709" t="s">
        <v>125</v>
      </c>
      <c r="BG12709" t="s">
        <v>125</v>
      </c>
      <c r="BH12709" t="s">
        <v>125</v>
      </c>
      <c r="BI12709" t="s">
        <v>125</v>
      </c>
      <c r="BJ12709" t="s">
        <v>125</v>
      </c>
      <c r="BK12709" t="s">
        <v>125</v>
      </c>
      <c r="BL12709" t="s">
        <v>125</v>
      </c>
      <c r="BM12709" t="s">
        <v>125</v>
      </c>
      <c r="BN12709" t="s">
        <v>125</v>
      </c>
      <c r="BO12709" t="s">
        <v>125</v>
      </c>
      <c r="BP12709" t="s">
        <v>125</v>
      </c>
      <c r="BQ12709" t="s">
        <v>125</v>
      </c>
      <c r="BR12709" t="s">
        <v>125</v>
      </c>
      <c r="BS12709" t="s">
        <v>125</v>
      </c>
      <c r="BT12709" t="s">
        <v>125</v>
      </c>
      <c r="BU12709" t="s">
        <v>125</v>
      </c>
      <c r="BV12709" t="s">
        <v>125</v>
      </c>
      <c r="BW12709" t="s">
        <v>125</v>
      </c>
      <c r="BX12709" t="s">
        <v>125</v>
      </c>
      <c r="BY12709" t="s">
        <v>125</v>
      </c>
      <c r="BZ12709" t="s">
        <v>125</v>
      </c>
      <c r="CA12709" t="s">
        <v>125</v>
      </c>
      <c r="CB12709" t="s">
        <v>125</v>
      </c>
      <c r="CC12709" t="s">
        <v>125</v>
      </c>
      <c r="CD12709" t="s">
        <v>125</v>
      </c>
      <c r="CE12709" t="s">
        <v>125</v>
      </c>
      <c r="CF12709" t="s">
        <v>125</v>
      </c>
      <c r="CG12709" t="s">
        <v>125</v>
      </c>
      <c r="CH12709" t="s">
        <v>125</v>
      </c>
      <c r="CI12709" t="s">
        <v>125</v>
      </c>
      <c r="CJ12709" t="s">
        <v>3241</v>
      </c>
      <c r="CK12709" t="s">
        <v>190</v>
      </c>
      <c r="CL12709">
        <v>0</v>
      </c>
      <c r="CM12709">
        <v>9.5000000000000001E-2</v>
      </c>
      <c r="CN12709" t="s">
        <v>128</v>
      </c>
      <c r="CO12709" s="1">
        <v>34700</v>
      </c>
      <c r="CP12709" s="1">
        <v>55153</v>
      </c>
      <c r="CQ12709" t="s">
        <v>27276</v>
      </c>
      <c r="CR12709" t="s">
        <v>27277</v>
      </c>
      <c r="CS12709" t="s">
        <v>125</v>
      </c>
      <c r="CT12709" t="s">
        <v>125</v>
      </c>
      <c r="CU12709" t="s">
        <v>125</v>
      </c>
      <c r="CV12709" t="s">
        <v>125</v>
      </c>
      <c r="CW12709" t="s">
        <v>125</v>
      </c>
      <c r="CX12709" t="s">
        <v>125</v>
      </c>
      <c r="CY12709" t="s">
        <v>125</v>
      </c>
      <c r="CZ12709" t="s">
        <v>125</v>
      </c>
      <c r="DA12709" t="s">
        <v>125</v>
      </c>
      <c r="DB12709" t="s">
        <v>125</v>
      </c>
      <c r="DC12709" t="s">
        <v>125</v>
      </c>
      <c r="DD12709" t="s">
        <v>125</v>
      </c>
      <c r="DE12709" t="s">
        <v>125</v>
      </c>
      <c r="DF12709" t="s">
        <v>125</v>
      </c>
      <c r="DG12709" t="s">
        <v>125</v>
      </c>
      <c r="DH12709" t="s">
        <v>125</v>
      </c>
      <c r="DI12709" t="s">
        <v>125</v>
      </c>
      <c r="DJ12709" t="s">
        <v>125</v>
      </c>
      <c r="DK12709" t="s">
        <v>125</v>
      </c>
      <c r="DL12709" t="s">
        <v>125</v>
      </c>
      <c r="DM12709" t="s">
        <v>125</v>
      </c>
      <c r="DN12709" t="s">
        <v>125</v>
      </c>
      <c r="DO12709" t="s">
        <v>125</v>
      </c>
      <c r="DP12709" t="s">
        <v>125</v>
      </c>
      <c r="DQ12709" t="s">
        <v>125</v>
      </c>
      <c r="DR12709" t="s">
        <v>125</v>
      </c>
    </row>
    <row r="12710" spans="1:122" x14ac:dyDescent="0.35">
      <c r="A12710" t="s">
        <v>27928</v>
      </c>
      <c r="B12710" t="s">
        <v>27929</v>
      </c>
      <c r="C12710" t="s">
        <v>167</v>
      </c>
      <c r="D12710" t="s">
        <v>125</v>
      </c>
      <c r="E12710" t="s">
        <v>126</v>
      </c>
      <c r="F12710" t="s">
        <v>2127</v>
      </c>
      <c r="G12710" t="s">
        <v>190</v>
      </c>
      <c r="H12710" t="s">
        <v>125</v>
      </c>
      <c r="I12710">
        <v>0</v>
      </c>
      <c r="J12710">
        <v>3.5000000000000003E-2</v>
      </c>
      <c r="K12710" t="s">
        <v>128</v>
      </c>
      <c r="L12710" t="s">
        <v>125</v>
      </c>
      <c r="M12710" t="s">
        <v>125</v>
      </c>
      <c r="N12710" t="s">
        <v>125</v>
      </c>
      <c r="O12710" t="s">
        <v>125</v>
      </c>
      <c r="P12710" t="s">
        <v>125</v>
      </c>
      <c r="Q12710" t="s">
        <v>125</v>
      </c>
      <c r="R12710" t="s">
        <v>125</v>
      </c>
      <c r="S12710" t="s">
        <v>125</v>
      </c>
      <c r="T12710" t="s">
        <v>125</v>
      </c>
      <c r="U12710" t="s">
        <v>125</v>
      </c>
      <c r="V12710" t="s">
        <v>125</v>
      </c>
      <c r="W12710" t="s">
        <v>125</v>
      </c>
      <c r="X12710" t="s">
        <v>125</v>
      </c>
      <c r="Y12710" t="s">
        <v>125</v>
      </c>
      <c r="Z12710" t="s">
        <v>125</v>
      </c>
      <c r="AA12710" t="s">
        <v>125</v>
      </c>
      <c r="AB12710" t="s">
        <v>125</v>
      </c>
      <c r="AC12710" t="s">
        <v>125</v>
      </c>
      <c r="AD12710" t="s">
        <v>125</v>
      </c>
      <c r="AE12710" t="s">
        <v>125</v>
      </c>
      <c r="AF12710" t="s">
        <v>125</v>
      </c>
      <c r="AG12710" t="s">
        <v>125</v>
      </c>
      <c r="AH12710" t="s">
        <v>125</v>
      </c>
      <c r="AI12710" t="s">
        <v>125</v>
      </c>
      <c r="AJ12710" t="s">
        <v>125</v>
      </c>
      <c r="AK12710" t="s">
        <v>125</v>
      </c>
      <c r="AL12710" t="s">
        <v>125</v>
      </c>
      <c r="AM12710" t="s">
        <v>125</v>
      </c>
      <c r="AN12710" t="s">
        <v>125</v>
      </c>
      <c r="AO12710" t="s">
        <v>125</v>
      </c>
      <c r="AP12710" t="s">
        <v>125</v>
      </c>
      <c r="AQ12710" t="s">
        <v>125</v>
      </c>
      <c r="AR12710" t="s">
        <v>125</v>
      </c>
      <c r="AS12710" t="s">
        <v>125</v>
      </c>
      <c r="AT12710" t="s">
        <v>125</v>
      </c>
      <c r="AU12710" t="s">
        <v>125</v>
      </c>
      <c r="AV12710" t="s">
        <v>125</v>
      </c>
      <c r="AW12710" t="s">
        <v>125</v>
      </c>
      <c r="AX12710" t="s">
        <v>125</v>
      </c>
      <c r="AY12710" t="s">
        <v>125</v>
      </c>
      <c r="AZ12710" t="s">
        <v>125</v>
      </c>
      <c r="BA12710" t="s">
        <v>125</v>
      </c>
      <c r="BB12710" t="s">
        <v>125</v>
      </c>
      <c r="BC12710" t="s">
        <v>125</v>
      </c>
      <c r="BD12710" t="s">
        <v>125</v>
      </c>
      <c r="BE12710" t="s">
        <v>125</v>
      </c>
      <c r="BF12710" t="s">
        <v>125</v>
      </c>
      <c r="BG12710" t="s">
        <v>125</v>
      </c>
      <c r="BH12710" t="s">
        <v>125</v>
      </c>
      <c r="BI12710" t="s">
        <v>125</v>
      </c>
      <c r="BJ12710" t="s">
        <v>125</v>
      </c>
      <c r="BK12710" t="s">
        <v>125</v>
      </c>
      <c r="BL12710" t="s">
        <v>125</v>
      </c>
      <c r="BM12710" t="s">
        <v>125</v>
      </c>
      <c r="BN12710" t="s">
        <v>125</v>
      </c>
      <c r="BO12710" t="s">
        <v>125</v>
      </c>
      <c r="BP12710" t="s">
        <v>125</v>
      </c>
      <c r="BQ12710" t="s">
        <v>125</v>
      </c>
      <c r="BR12710" t="s">
        <v>125</v>
      </c>
      <c r="BS12710" t="s">
        <v>125</v>
      </c>
      <c r="BT12710" t="s">
        <v>125</v>
      </c>
      <c r="BU12710" t="s">
        <v>125</v>
      </c>
      <c r="BV12710" t="s">
        <v>125</v>
      </c>
      <c r="BW12710" t="s">
        <v>125</v>
      </c>
      <c r="BX12710" t="s">
        <v>125</v>
      </c>
      <c r="BY12710" t="s">
        <v>125</v>
      </c>
      <c r="BZ12710" t="s">
        <v>125</v>
      </c>
      <c r="CA12710" t="s">
        <v>125</v>
      </c>
      <c r="CB12710" t="s">
        <v>125</v>
      </c>
      <c r="CC12710" t="s">
        <v>125</v>
      </c>
      <c r="CD12710" t="s">
        <v>125</v>
      </c>
      <c r="CE12710" t="s">
        <v>125</v>
      </c>
      <c r="CF12710" t="s">
        <v>125</v>
      </c>
      <c r="CG12710" t="s">
        <v>125</v>
      </c>
      <c r="CH12710" t="s">
        <v>125</v>
      </c>
      <c r="CI12710" t="s">
        <v>125</v>
      </c>
      <c r="CJ12710" t="s">
        <v>2127</v>
      </c>
      <c r="CK12710" t="s">
        <v>190</v>
      </c>
      <c r="CL12710">
        <v>0</v>
      </c>
      <c r="CM12710">
        <v>3.5000000000000003E-2</v>
      </c>
      <c r="CN12710" t="s">
        <v>128</v>
      </c>
      <c r="CO12710" s="1">
        <v>34700</v>
      </c>
      <c r="CP12710" s="1">
        <v>55153</v>
      </c>
      <c r="CQ12710" t="s">
        <v>27276</v>
      </c>
      <c r="CR12710" t="s">
        <v>27277</v>
      </c>
      <c r="CS12710" t="s">
        <v>125</v>
      </c>
      <c r="CT12710" t="s">
        <v>125</v>
      </c>
      <c r="CU12710" t="s">
        <v>125</v>
      </c>
      <c r="CV12710" t="s">
        <v>125</v>
      </c>
      <c r="CW12710" t="s">
        <v>125</v>
      </c>
      <c r="CX12710" t="s">
        <v>125</v>
      </c>
      <c r="CY12710" t="s">
        <v>125</v>
      </c>
      <c r="CZ12710" t="s">
        <v>125</v>
      </c>
      <c r="DA12710" t="s">
        <v>125</v>
      </c>
      <c r="DB12710" t="s">
        <v>125</v>
      </c>
      <c r="DC12710" t="s">
        <v>125</v>
      </c>
      <c r="DD12710" t="s">
        <v>125</v>
      </c>
      <c r="DE12710" t="s">
        <v>125</v>
      </c>
      <c r="DF12710" t="s">
        <v>125</v>
      </c>
      <c r="DG12710" t="s">
        <v>125</v>
      </c>
      <c r="DH12710" t="s">
        <v>125</v>
      </c>
      <c r="DI12710" t="s">
        <v>125</v>
      </c>
      <c r="DJ12710" t="s">
        <v>125</v>
      </c>
      <c r="DK12710" t="s">
        <v>125</v>
      </c>
      <c r="DL12710" t="s">
        <v>125</v>
      </c>
      <c r="DM12710" t="s">
        <v>125</v>
      </c>
      <c r="DN12710" t="s">
        <v>125</v>
      </c>
      <c r="DO12710" t="s">
        <v>125</v>
      </c>
      <c r="DP12710" t="s">
        <v>125</v>
      </c>
      <c r="DQ12710" t="s">
        <v>125</v>
      </c>
      <c r="DR12710" t="s">
        <v>125</v>
      </c>
    </row>
    <row r="12711" spans="1:122" x14ac:dyDescent="0.35">
      <c r="A12711" t="s">
        <v>27930</v>
      </c>
      <c r="B12711" t="s">
        <v>27931</v>
      </c>
      <c r="C12711" t="s">
        <v>167</v>
      </c>
      <c r="D12711" t="s">
        <v>125</v>
      </c>
      <c r="E12711" t="s">
        <v>126</v>
      </c>
      <c r="F12711" t="s">
        <v>27294</v>
      </c>
      <c r="G12711" t="s">
        <v>125</v>
      </c>
      <c r="H12711" t="s">
        <v>125</v>
      </c>
      <c r="K12711" t="s">
        <v>125</v>
      </c>
      <c r="L12711" t="s">
        <v>125</v>
      </c>
      <c r="M12711" t="s">
        <v>125</v>
      </c>
      <c r="N12711" t="s">
        <v>125</v>
      </c>
      <c r="O12711" t="s">
        <v>125</v>
      </c>
      <c r="P12711" t="s">
        <v>125</v>
      </c>
      <c r="Q12711" t="s">
        <v>125</v>
      </c>
      <c r="R12711" t="s">
        <v>125</v>
      </c>
      <c r="S12711" t="s">
        <v>125</v>
      </c>
      <c r="T12711" t="s">
        <v>125</v>
      </c>
      <c r="U12711" t="s">
        <v>125</v>
      </c>
      <c r="V12711" t="s">
        <v>125</v>
      </c>
      <c r="W12711" t="s">
        <v>125</v>
      </c>
      <c r="X12711" t="s">
        <v>125</v>
      </c>
      <c r="Y12711" t="s">
        <v>125</v>
      </c>
      <c r="Z12711" t="s">
        <v>125</v>
      </c>
      <c r="AA12711" t="s">
        <v>125</v>
      </c>
      <c r="AB12711" t="s">
        <v>125</v>
      </c>
      <c r="AC12711" t="s">
        <v>125</v>
      </c>
      <c r="AD12711" t="s">
        <v>125</v>
      </c>
      <c r="AE12711" t="s">
        <v>125</v>
      </c>
      <c r="AF12711" t="s">
        <v>125</v>
      </c>
      <c r="AG12711" t="s">
        <v>125</v>
      </c>
      <c r="AH12711" t="s">
        <v>125</v>
      </c>
      <c r="AI12711" t="s">
        <v>125</v>
      </c>
      <c r="AJ12711" t="s">
        <v>125</v>
      </c>
      <c r="AK12711" t="s">
        <v>125</v>
      </c>
      <c r="AL12711" t="s">
        <v>125</v>
      </c>
      <c r="AM12711" t="s">
        <v>125</v>
      </c>
      <c r="AN12711" t="s">
        <v>125</v>
      </c>
      <c r="AO12711" t="s">
        <v>125</v>
      </c>
      <c r="AP12711" t="s">
        <v>125</v>
      </c>
      <c r="AQ12711" t="s">
        <v>125</v>
      </c>
      <c r="AR12711" t="s">
        <v>125</v>
      </c>
      <c r="AS12711" t="s">
        <v>125</v>
      </c>
      <c r="AT12711" t="s">
        <v>125</v>
      </c>
      <c r="AU12711" t="s">
        <v>125</v>
      </c>
      <c r="AV12711" t="s">
        <v>125</v>
      </c>
      <c r="AW12711" t="s">
        <v>125</v>
      </c>
      <c r="AX12711" t="s">
        <v>125</v>
      </c>
      <c r="AY12711" t="s">
        <v>125</v>
      </c>
      <c r="AZ12711" t="s">
        <v>125</v>
      </c>
      <c r="BA12711" t="s">
        <v>125</v>
      </c>
      <c r="BB12711" t="s">
        <v>125</v>
      </c>
      <c r="BC12711" t="s">
        <v>125</v>
      </c>
      <c r="BD12711" t="s">
        <v>125</v>
      </c>
      <c r="BE12711" t="s">
        <v>125</v>
      </c>
      <c r="BF12711" t="s">
        <v>125</v>
      </c>
      <c r="BG12711" t="s">
        <v>125</v>
      </c>
      <c r="BH12711" t="s">
        <v>125</v>
      </c>
      <c r="BI12711" t="s">
        <v>125</v>
      </c>
      <c r="BJ12711" t="s">
        <v>125</v>
      </c>
      <c r="BK12711" t="s">
        <v>125</v>
      </c>
      <c r="BL12711" t="s">
        <v>125</v>
      </c>
      <c r="BM12711" t="s">
        <v>125</v>
      </c>
      <c r="BN12711" t="s">
        <v>125</v>
      </c>
      <c r="BO12711" t="s">
        <v>125</v>
      </c>
      <c r="BP12711" t="s">
        <v>125</v>
      </c>
      <c r="BQ12711" t="s">
        <v>125</v>
      </c>
      <c r="BR12711" t="s">
        <v>125</v>
      </c>
      <c r="BS12711" t="s">
        <v>125</v>
      </c>
      <c r="BT12711" t="s">
        <v>125</v>
      </c>
      <c r="BU12711" t="s">
        <v>125</v>
      </c>
      <c r="BV12711" t="s">
        <v>125</v>
      </c>
      <c r="BW12711" t="s">
        <v>125</v>
      </c>
      <c r="BX12711" t="s">
        <v>125</v>
      </c>
      <c r="BY12711" t="s">
        <v>125</v>
      </c>
      <c r="BZ12711" t="s">
        <v>125</v>
      </c>
      <c r="CA12711" t="s">
        <v>125</v>
      </c>
      <c r="CB12711" t="s">
        <v>125</v>
      </c>
      <c r="CC12711" t="s">
        <v>125</v>
      </c>
      <c r="CD12711" t="s">
        <v>125</v>
      </c>
      <c r="CE12711" t="s">
        <v>125</v>
      </c>
      <c r="CF12711" t="s">
        <v>125</v>
      </c>
      <c r="CG12711" t="s">
        <v>125</v>
      </c>
      <c r="CH12711" t="s">
        <v>125</v>
      </c>
      <c r="CI12711" t="s">
        <v>125</v>
      </c>
      <c r="CJ12711" t="s">
        <v>27294</v>
      </c>
      <c r="CK12711" t="s">
        <v>125</v>
      </c>
      <c r="CN12711" t="s">
        <v>125</v>
      </c>
      <c r="CO12711" s="1">
        <v>34700</v>
      </c>
      <c r="CP12711" s="1">
        <v>55153</v>
      </c>
      <c r="CQ12711" t="s">
        <v>27276</v>
      </c>
      <c r="CR12711" t="s">
        <v>27277</v>
      </c>
      <c r="CS12711" t="s">
        <v>125</v>
      </c>
      <c r="CT12711" t="s">
        <v>125</v>
      </c>
      <c r="CU12711" t="s">
        <v>125</v>
      </c>
      <c r="CV12711" t="s">
        <v>125</v>
      </c>
      <c r="CW12711" t="s">
        <v>125</v>
      </c>
      <c r="CX12711" t="s">
        <v>125</v>
      </c>
      <c r="CY12711" t="s">
        <v>125</v>
      </c>
      <c r="CZ12711" t="s">
        <v>125</v>
      </c>
      <c r="DA12711" t="s">
        <v>125</v>
      </c>
      <c r="DB12711" t="s">
        <v>125</v>
      </c>
      <c r="DC12711" t="s">
        <v>125</v>
      </c>
      <c r="DD12711" t="s">
        <v>125</v>
      </c>
      <c r="DE12711" t="s">
        <v>125</v>
      </c>
      <c r="DF12711" t="s">
        <v>125</v>
      </c>
      <c r="DG12711" t="s">
        <v>125</v>
      </c>
      <c r="DH12711" t="s">
        <v>125</v>
      </c>
      <c r="DI12711" t="s">
        <v>125</v>
      </c>
      <c r="DJ12711" t="s">
        <v>125</v>
      </c>
      <c r="DK12711" t="s">
        <v>125</v>
      </c>
      <c r="DL12711" t="s">
        <v>125</v>
      </c>
      <c r="DM12711" t="s">
        <v>125</v>
      </c>
      <c r="DN12711" t="s">
        <v>125</v>
      </c>
      <c r="DO12711" t="s">
        <v>125</v>
      </c>
      <c r="DP12711" t="s">
        <v>125</v>
      </c>
      <c r="DQ12711" t="s">
        <v>125</v>
      </c>
      <c r="DR12711" t="s">
        <v>125</v>
      </c>
    </row>
    <row r="12712" spans="1:122" x14ac:dyDescent="0.35">
      <c r="A12712" t="s">
        <v>27932</v>
      </c>
      <c r="B12712" t="s">
        <v>27933</v>
      </c>
      <c r="C12712" t="s">
        <v>167</v>
      </c>
      <c r="D12712" t="s">
        <v>125</v>
      </c>
      <c r="E12712" t="s">
        <v>126</v>
      </c>
      <c r="F12712" t="s">
        <v>27934</v>
      </c>
      <c r="G12712" t="s">
        <v>190</v>
      </c>
      <c r="H12712" t="s">
        <v>125</v>
      </c>
      <c r="I12712">
        <v>0</v>
      </c>
      <c r="J12712">
        <v>0.46200000000000002</v>
      </c>
      <c r="K12712" t="s">
        <v>128</v>
      </c>
      <c r="L12712" t="s">
        <v>125</v>
      </c>
      <c r="M12712" t="s">
        <v>125</v>
      </c>
      <c r="N12712" t="s">
        <v>125</v>
      </c>
      <c r="O12712" t="s">
        <v>125</v>
      </c>
      <c r="P12712" t="s">
        <v>125</v>
      </c>
      <c r="Q12712" t="s">
        <v>125</v>
      </c>
      <c r="R12712" t="s">
        <v>125</v>
      </c>
      <c r="S12712" t="s">
        <v>125</v>
      </c>
      <c r="T12712" t="s">
        <v>125</v>
      </c>
      <c r="U12712" t="s">
        <v>125</v>
      </c>
      <c r="V12712" t="s">
        <v>125</v>
      </c>
      <c r="W12712" t="s">
        <v>125</v>
      </c>
      <c r="X12712" t="s">
        <v>125</v>
      </c>
      <c r="Y12712" t="s">
        <v>125</v>
      </c>
      <c r="Z12712" t="s">
        <v>125</v>
      </c>
      <c r="AA12712" t="s">
        <v>125</v>
      </c>
      <c r="AB12712" t="s">
        <v>125</v>
      </c>
      <c r="AC12712" t="s">
        <v>125</v>
      </c>
      <c r="AD12712" t="s">
        <v>125</v>
      </c>
      <c r="AE12712" t="s">
        <v>125</v>
      </c>
      <c r="AF12712" t="s">
        <v>125</v>
      </c>
      <c r="AG12712" t="s">
        <v>125</v>
      </c>
      <c r="AH12712" t="s">
        <v>125</v>
      </c>
      <c r="AI12712" t="s">
        <v>125</v>
      </c>
      <c r="AJ12712" t="s">
        <v>125</v>
      </c>
      <c r="AK12712" t="s">
        <v>125</v>
      </c>
      <c r="AL12712" t="s">
        <v>125</v>
      </c>
      <c r="AM12712" t="s">
        <v>125</v>
      </c>
      <c r="AN12712" t="s">
        <v>125</v>
      </c>
      <c r="AO12712" t="s">
        <v>125</v>
      </c>
      <c r="AP12712" t="s">
        <v>125</v>
      </c>
      <c r="AQ12712" t="s">
        <v>125</v>
      </c>
      <c r="AR12712" t="s">
        <v>125</v>
      </c>
      <c r="AS12712" t="s">
        <v>125</v>
      </c>
      <c r="AT12712" t="s">
        <v>125</v>
      </c>
      <c r="AU12712" t="s">
        <v>125</v>
      </c>
      <c r="AV12712" t="s">
        <v>125</v>
      </c>
      <c r="AW12712" t="s">
        <v>125</v>
      </c>
      <c r="AX12712" t="s">
        <v>125</v>
      </c>
      <c r="AY12712" t="s">
        <v>125</v>
      </c>
      <c r="AZ12712" t="s">
        <v>125</v>
      </c>
      <c r="BA12712" t="s">
        <v>125</v>
      </c>
      <c r="BB12712" t="s">
        <v>125</v>
      </c>
      <c r="BC12712" t="s">
        <v>125</v>
      </c>
      <c r="BD12712" t="s">
        <v>125</v>
      </c>
      <c r="BE12712" t="s">
        <v>125</v>
      </c>
      <c r="BF12712" t="s">
        <v>125</v>
      </c>
      <c r="BG12712" t="s">
        <v>125</v>
      </c>
      <c r="BH12712" t="s">
        <v>125</v>
      </c>
      <c r="BI12712" t="s">
        <v>125</v>
      </c>
      <c r="BJ12712" t="s">
        <v>125</v>
      </c>
      <c r="BK12712" t="s">
        <v>125</v>
      </c>
      <c r="BL12712" t="s">
        <v>125</v>
      </c>
      <c r="BM12712" t="s">
        <v>125</v>
      </c>
      <c r="BN12712" t="s">
        <v>125</v>
      </c>
      <c r="BO12712" t="s">
        <v>125</v>
      </c>
      <c r="BP12712" t="s">
        <v>125</v>
      </c>
      <c r="BQ12712" t="s">
        <v>125</v>
      </c>
      <c r="BR12712" t="s">
        <v>125</v>
      </c>
      <c r="BS12712" t="s">
        <v>125</v>
      </c>
      <c r="BT12712" t="s">
        <v>125</v>
      </c>
      <c r="BU12712" t="s">
        <v>125</v>
      </c>
      <c r="BV12712" t="s">
        <v>125</v>
      </c>
      <c r="BW12712" t="s">
        <v>125</v>
      </c>
      <c r="BX12712" t="s">
        <v>125</v>
      </c>
      <c r="BY12712" t="s">
        <v>125</v>
      </c>
      <c r="BZ12712" t="s">
        <v>125</v>
      </c>
      <c r="CA12712" t="s">
        <v>125</v>
      </c>
      <c r="CB12712" t="s">
        <v>125</v>
      </c>
      <c r="CC12712" t="s">
        <v>125</v>
      </c>
      <c r="CD12712" t="s">
        <v>125</v>
      </c>
      <c r="CE12712" t="s">
        <v>125</v>
      </c>
      <c r="CF12712" t="s">
        <v>125</v>
      </c>
      <c r="CG12712" t="s">
        <v>125</v>
      </c>
      <c r="CH12712" t="s">
        <v>125</v>
      </c>
      <c r="CI12712" t="s">
        <v>125</v>
      </c>
      <c r="CJ12712" t="s">
        <v>27934</v>
      </c>
      <c r="CK12712" t="s">
        <v>190</v>
      </c>
      <c r="CL12712">
        <v>0</v>
      </c>
      <c r="CM12712">
        <v>0.46200000000000002</v>
      </c>
      <c r="CN12712" t="s">
        <v>128</v>
      </c>
      <c r="CO12712" s="1">
        <v>36526</v>
      </c>
      <c r="CP12712" s="1">
        <v>55153</v>
      </c>
      <c r="CQ12712" t="s">
        <v>27276</v>
      </c>
      <c r="CR12712" t="s">
        <v>27277</v>
      </c>
      <c r="CS12712" t="s">
        <v>125</v>
      </c>
      <c r="CT12712" t="s">
        <v>125</v>
      </c>
      <c r="CU12712" t="s">
        <v>125</v>
      </c>
      <c r="CV12712" t="s">
        <v>125</v>
      </c>
      <c r="CW12712" t="s">
        <v>125</v>
      </c>
      <c r="CX12712" t="s">
        <v>125</v>
      </c>
      <c r="CY12712" t="s">
        <v>125</v>
      </c>
      <c r="CZ12712" t="s">
        <v>125</v>
      </c>
      <c r="DA12712" t="s">
        <v>125</v>
      </c>
      <c r="DB12712" t="s">
        <v>125</v>
      </c>
      <c r="DC12712" t="s">
        <v>125</v>
      </c>
      <c r="DD12712" t="s">
        <v>125</v>
      </c>
      <c r="DE12712" t="s">
        <v>125</v>
      </c>
      <c r="DF12712" t="s">
        <v>125</v>
      </c>
      <c r="DG12712" t="s">
        <v>125</v>
      </c>
      <c r="DH12712" t="s">
        <v>125</v>
      </c>
      <c r="DI12712" t="s">
        <v>125</v>
      </c>
      <c r="DJ12712" t="s">
        <v>125</v>
      </c>
      <c r="DK12712" t="s">
        <v>125</v>
      </c>
      <c r="DL12712" t="s">
        <v>125</v>
      </c>
      <c r="DM12712" t="s">
        <v>125</v>
      </c>
      <c r="DN12712" t="s">
        <v>125</v>
      </c>
      <c r="DO12712" t="s">
        <v>125</v>
      </c>
      <c r="DP12712" t="s">
        <v>125</v>
      </c>
      <c r="DQ12712" t="s">
        <v>125</v>
      </c>
      <c r="DR12712" t="s">
        <v>125</v>
      </c>
    </row>
    <row r="12713" spans="1:122" x14ac:dyDescent="0.35">
      <c r="A12713" t="s">
        <v>27935</v>
      </c>
      <c r="B12713" t="s">
        <v>27936</v>
      </c>
      <c r="C12713" t="s">
        <v>167</v>
      </c>
      <c r="D12713" t="s">
        <v>125</v>
      </c>
      <c r="E12713" t="s">
        <v>126</v>
      </c>
      <c r="F12713" t="s">
        <v>27937</v>
      </c>
      <c r="G12713" t="s">
        <v>190</v>
      </c>
      <c r="H12713" t="s">
        <v>125</v>
      </c>
      <c r="I12713">
        <v>0</v>
      </c>
      <c r="J12713">
        <v>0.59099999999999997</v>
      </c>
      <c r="K12713" t="s">
        <v>128</v>
      </c>
      <c r="L12713" t="s">
        <v>125</v>
      </c>
      <c r="M12713" t="s">
        <v>125</v>
      </c>
      <c r="N12713" t="s">
        <v>125</v>
      </c>
      <c r="O12713" t="s">
        <v>125</v>
      </c>
      <c r="P12713" t="s">
        <v>125</v>
      </c>
      <c r="Q12713" t="s">
        <v>125</v>
      </c>
      <c r="R12713" t="s">
        <v>125</v>
      </c>
      <c r="S12713" t="s">
        <v>125</v>
      </c>
      <c r="T12713" t="s">
        <v>125</v>
      </c>
      <c r="U12713" t="s">
        <v>125</v>
      </c>
      <c r="V12713" t="s">
        <v>125</v>
      </c>
      <c r="W12713" t="s">
        <v>125</v>
      </c>
      <c r="X12713" t="s">
        <v>125</v>
      </c>
      <c r="Y12713" t="s">
        <v>125</v>
      </c>
      <c r="Z12713" t="s">
        <v>125</v>
      </c>
      <c r="AA12713" t="s">
        <v>125</v>
      </c>
      <c r="AB12713" t="s">
        <v>125</v>
      </c>
      <c r="AC12713" t="s">
        <v>125</v>
      </c>
      <c r="AD12713" t="s">
        <v>125</v>
      </c>
      <c r="AE12713" t="s">
        <v>125</v>
      </c>
      <c r="AF12713" t="s">
        <v>125</v>
      </c>
      <c r="AG12713" t="s">
        <v>125</v>
      </c>
      <c r="AH12713" t="s">
        <v>125</v>
      </c>
      <c r="AI12713" t="s">
        <v>125</v>
      </c>
      <c r="AJ12713" t="s">
        <v>125</v>
      </c>
      <c r="AK12713" t="s">
        <v>125</v>
      </c>
      <c r="AL12713" t="s">
        <v>125</v>
      </c>
      <c r="AM12713" t="s">
        <v>125</v>
      </c>
      <c r="AN12713" t="s">
        <v>125</v>
      </c>
      <c r="AO12713" t="s">
        <v>125</v>
      </c>
      <c r="AP12713" t="s">
        <v>125</v>
      </c>
      <c r="AQ12713" t="s">
        <v>125</v>
      </c>
      <c r="AR12713" t="s">
        <v>125</v>
      </c>
      <c r="AS12713" t="s">
        <v>125</v>
      </c>
      <c r="AT12713" t="s">
        <v>125</v>
      </c>
      <c r="AU12713" t="s">
        <v>125</v>
      </c>
      <c r="AV12713" t="s">
        <v>125</v>
      </c>
      <c r="AW12713" t="s">
        <v>125</v>
      </c>
      <c r="AX12713" t="s">
        <v>125</v>
      </c>
      <c r="AY12713" t="s">
        <v>125</v>
      </c>
      <c r="AZ12713" t="s">
        <v>125</v>
      </c>
      <c r="BA12713" t="s">
        <v>125</v>
      </c>
      <c r="BB12713" t="s">
        <v>125</v>
      </c>
      <c r="BC12713" t="s">
        <v>125</v>
      </c>
      <c r="BD12713" t="s">
        <v>125</v>
      </c>
      <c r="BE12713" t="s">
        <v>125</v>
      </c>
      <c r="BF12713" t="s">
        <v>125</v>
      </c>
      <c r="BG12713" t="s">
        <v>125</v>
      </c>
      <c r="BH12713" t="s">
        <v>125</v>
      </c>
      <c r="BI12713" t="s">
        <v>125</v>
      </c>
      <c r="BJ12713" t="s">
        <v>125</v>
      </c>
      <c r="BK12713" t="s">
        <v>125</v>
      </c>
      <c r="BL12713" t="s">
        <v>125</v>
      </c>
      <c r="BM12713" t="s">
        <v>125</v>
      </c>
      <c r="BN12713" t="s">
        <v>125</v>
      </c>
      <c r="BO12713" t="s">
        <v>125</v>
      </c>
      <c r="BP12713" t="s">
        <v>125</v>
      </c>
      <c r="BQ12713" t="s">
        <v>125</v>
      </c>
      <c r="BR12713" t="s">
        <v>125</v>
      </c>
      <c r="BS12713" t="s">
        <v>125</v>
      </c>
      <c r="BT12713" t="s">
        <v>125</v>
      </c>
      <c r="BU12713" t="s">
        <v>125</v>
      </c>
      <c r="BV12713" t="s">
        <v>125</v>
      </c>
      <c r="BW12713" t="s">
        <v>125</v>
      </c>
      <c r="BX12713" t="s">
        <v>125</v>
      </c>
      <c r="BY12713" t="s">
        <v>125</v>
      </c>
      <c r="BZ12713" t="s">
        <v>125</v>
      </c>
      <c r="CA12713" t="s">
        <v>125</v>
      </c>
      <c r="CB12713" t="s">
        <v>125</v>
      </c>
      <c r="CC12713" t="s">
        <v>125</v>
      </c>
      <c r="CD12713" t="s">
        <v>125</v>
      </c>
      <c r="CE12713" t="s">
        <v>125</v>
      </c>
      <c r="CF12713" t="s">
        <v>125</v>
      </c>
      <c r="CG12713" t="s">
        <v>125</v>
      </c>
      <c r="CH12713" t="s">
        <v>125</v>
      </c>
      <c r="CI12713" t="s">
        <v>125</v>
      </c>
      <c r="CJ12713" t="s">
        <v>27937</v>
      </c>
      <c r="CK12713" t="s">
        <v>190</v>
      </c>
      <c r="CL12713">
        <v>0</v>
      </c>
      <c r="CM12713">
        <v>0.59099999999999997</v>
      </c>
      <c r="CN12713" t="s">
        <v>128</v>
      </c>
      <c r="CO12713" s="1">
        <v>34700</v>
      </c>
      <c r="CP12713" s="1">
        <v>55153</v>
      </c>
      <c r="CQ12713" t="s">
        <v>27276</v>
      </c>
      <c r="CR12713" t="s">
        <v>27277</v>
      </c>
      <c r="CS12713" t="s">
        <v>125</v>
      </c>
      <c r="CT12713" t="s">
        <v>125</v>
      </c>
      <c r="CU12713" t="s">
        <v>125</v>
      </c>
      <c r="CV12713" t="s">
        <v>125</v>
      </c>
      <c r="CW12713" t="s">
        <v>125</v>
      </c>
      <c r="CX12713" t="s">
        <v>125</v>
      </c>
      <c r="CY12713" t="s">
        <v>125</v>
      </c>
      <c r="CZ12713" t="s">
        <v>125</v>
      </c>
      <c r="DA12713" t="s">
        <v>125</v>
      </c>
      <c r="DB12713" t="s">
        <v>125</v>
      </c>
      <c r="DC12713" t="s">
        <v>125</v>
      </c>
      <c r="DD12713" t="s">
        <v>125</v>
      </c>
      <c r="DE12713" t="s">
        <v>125</v>
      </c>
      <c r="DF12713" t="s">
        <v>125</v>
      </c>
      <c r="DG12713" t="s">
        <v>125</v>
      </c>
      <c r="DH12713" t="s">
        <v>125</v>
      </c>
      <c r="DI12713" t="s">
        <v>125</v>
      </c>
      <c r="DJ12713" t="s">
        <v>125</v>
      </c>
      <c r="DK12713" t="s">
        <v>125</v>
      </c>
      <c r="DL12713" t="s">
        <v>125</v>
      </c>
      <c r="DM12713" t="s">
        <v>125</v>
      </c>
      <c r="DN12713" t="s">
        <v>125</v>
      </c>
      <c r="DO12713" t="s">
        <v>125</v>
      </c>
      <c r="DP12713" t="s">
        <v>125</v>
      </c>
      <c r="DQ12713" t="s">
        <v>125</v>
      </c>
      <c r="DR12713" t="s">
        <v>125</v>
      </c>
    </row>
    <row r="12714" spans="1:122" x14ac:dyDescent="0.35">
      <c r="A12714" t="s">
        <v>27938</v>
      </c>
      <c r="B12714" t="s">
        <v>27939</v>
      </c>
      <c r="C12714" t="s">
        <v>167</v>
      </c>
      <c r="D12714" t="s">
        <v>125</v>
      </c>
      <c r="E12714" t="s">
        <v>126</v>
      </c>
      <c r="F12714" t="s">
        <v>27940</v>
      </c>
      <c r="G12714" t="s">
        <v>190</v>
      </c>
      <c r="H12714" t="s">
        <v>125</v>
      </c>
      <c r="I12714">
        <v>0</v>
      </c>
      <c r="J12714">
        <v>0.45100000000000001</v>
      </c>
      <c r="K12714" t="s">
        <v>128</v>
      </c>
      <c r="L12714" t="s">
        <v>125</v>
      </c>
      <c r="M12714" t="s">
        <v>125</v>
      </c>
      <c r="N12714" t="s">
        <v>125</v>
      </c>
      <c r="O12714" t="s">
        <v>125</v>
      </c>
      <c r="P12714" t="s">
        <v>125</v>
      </c>
      <c r="Q12714" t="s">
        <v>125</v>
      </c>
      <c r="R12714" t="s">
        <v>125</v>
      </c>
      <c r="S12714" t="s">
        <v>125</v>
      </c>
      <c r="T12714" t="s">
        <v>125</v>
      </c>
      <c r="U12714" t="s">
        <v>125</v>
      </c>
      <c r="V12714" t="s">
        <v>125</v>
      </c>
      <c r="W12714" t="s">
        <v>125</v>
      </c>
      <c r="X12714" t="s">
        <v>125</v>
      </c>
      <c r="Y12714" t="s">
        <v>125</v>
      </c>
      <c r="Z12714" t="s">
        <v>125</v>
      </c>
      <c r="AA12714" t="s">
        <v>125</v>
      </c>
      <c r="AB12714" t="s">
        <v>125</v>
      </c>
      <c r="AC12714" t="s">
        <v>125</v>
      </c>
      <c r="AD12714" t="s">
        <v>125</v>
      </c>
      <c r="AE12714" t="s">
        <v>125</v>
      </c>
      <c r="AF12714" t="s">
        <v>125</v>
      </c>
      <c r="AG12714" t="s">
        <v>125</v>
      </c>
      <c r="AH12714" t="s">
        <v>125</v>
      </c>
      <c r="AI12714" t="s">
        <v>125</v>
      </c>
      <c r="AJ12714" t="s">
        <v>125</v>
      </c>
      <c r="AK12714" t="s">
        <v>125</v>
      </c>
      <c r="AL12714" t="s">
        <v>125</v>
      </c>
      <c r="AM12714" t="s">
        <v>125</v>
      </c>
      <c r="AN12714" t="s">
        <v>125</v>
      </c>
      <c r="AO12714" t="s">
        <v>125</v>
      </c>
      <c r="AP12714" t="s">
        <v>125</v>
      </c>
      <c r="AQ12714" t="s">
        <v>125</v>
      </c>
      <c r="AR12714" t="s">
        <v>125</v>
      </c>
      <c r="AS12714" t="s">
        <v>125</v>
      </c>
      <c r="AT12714" t="s">
        <v>125</v>
      </c>
      <c r="AU12714" t="s">
        <v>125</v>
      </c>
      <c r="AV12714" t="s">
        <v>125</v>
      </c>
      <c r="AW12714" t="s">
        <v>125</v>
      </c>
      <c r="AX12714" t="s">
        <v>125</v>
      </c>
      <c r="AY12714" t="s">
        <v>125</v>
      </c>
      <c r="AZ12714" t="s">
        <v>125</v>
      </c>
      <c r="BA12714" t="s">
        <v>125</v>
      </c>
      <c r="BB12714" t="s">
        <v>125</v>
      </c>
      <c r="BC12714" t="s">
        <v>125</v>
      </c>
      <c r="BD12714" t="s">
        <v>125</v>
      </c>
      <c r="BE12714" t="s">
        <v>125</v>
      </c>
      <c r="BF12714" t="s">
        <v>125</v>
      </c>
      <c r="BG12714" t="s">
        <v>125</v>
      </c>
      <c r="BH12714" t="s">
        <v>125</v>
      </c>
      <c r="BI12714" t="s">
        <v>125</v>
      </c>
      <c r="BJ12714" t="s">
        <v>125</v>
      </c>
      <c r="BK12714" t="s">
        <v>125</v>
      </c>
      <c r="BL12714" t="s">
        <v>125</v>
      </c>
      <c r="BM12714" t="s">
        <v>125</v>
      </c>
      <c r="BN12714" t="s">
        <v>125</v>
      </c>
      <c r="BO12714" t="s">
        <v>125</v>
      </c>
      <c r="BP12714" t="s">
        <v>125</v>
      </c>
      <c r="BQ12714" t="s">
        <v>125</v>
      </c>
      <c r="BR12714" t="s">
        <v>125</v>
      </c>
      <c r="BS12714" t="s">
        <v>125</v>
      </c>
      <c r="BT12714" t="s">
        <v>125</v>
      </c>
      <c r="BU12714" t="s">
        <v>125</v>
      </c>
      <c r="BV12714" t="s">
        <v>125</v>
      </c>
      <c r="BW12714" t="s">
        <v>125</v>
      </c>
      <c r="BX12714" t="s">
        <v>125</v>
      </c>
      <c r="BY12714" t="s">
        <v>125</v>
      </c>
      <c r="BZ12714" t="s">
        <v>125</v>
      </c>
      <c r="CA12714" t="s">
        <v>125</v>
      </c>
      <c r="CB12714" t="s">
        <v>125</v>
      </c>
      <c r="CC12714" t="s">
        <v>125</v>
      </c>
      <c r="CD12714" t="s">
        <v>125</v>
      </c>
      <c r="CE12714" t="s">
        <v>125</v>
      </c>
      <c r="CF12714" t="s">
        <v>125</v>
      </c>
      <c r="CG12714" t="s">
        <v>125</v>
      </c>
      <c r="CH12714" t="s">
        <v>125</v>
      </c>
      <c r="CI12714" t="s">
        <v>125</v>
      </c>
      <c r="CJ12714" t="s">
        <v>27940</v>
      </c>
      <c r="CK12714" t="s">
        <v>190</v>
      </c>
      <c r="CL12714">
        <v>0</v>
      </c>
      <c r="CM12714">
        <v>0.45100000000000001</v>
      </c>
      <c r="CN12714" t="s">
        <v>128</v>
      </c>
      <c r="CO12714" s="1">
        <v>34700</v>
      </c>
      <c r="CP12714" s="1">
        <v>55153</v>
      </c>
      <c r="CQ12714" t="s">
        <v>27276</v>
      </c>
      <c r="CR12714" t="s">
        <v>27277</v>
      </c>
      <c r="CS12714" t="s">
        <v>125</v>
      </c>
      <c r="CT12714" t="s">
        <v>125</v>
      </c>
      <c r="CU12714" t="s">
        <v>125</v>
      </c>
      <c r="CV12714" t="s">
        <v>125</v>
      </c>
      <c r="CW12714" t="s">
        <v>125</v>
      </c>
      <c r="CX12714" t="s">
        <v>125</v>
      </c>
      <c r="CY12714" t="s">
        <v>125</v>
      </c>
      <c r="CZ12714" t="s">
        <v>125</v>
      </c>
      <c r="DA12714" t="s">
        <v>125</v>
      </c>
      <c r="DB12714" t="s">
        <v>125</v>
      </c>
      <c r="DC12714" t="s">
        <v>125</v>
      </c>
      <c r="DD12714" t="s">
        <v>125</v>
      </c>
      <c r="DE12714" t="s">
        <v>125</v>
      </c>
      <c r="DF12714" t="s">
        <v>125</v>
      </c>
      <c r="DG12714" t="s">
        <v>125</v>
      </c>
      <c r="DH12714" t="s">
        <v>125</v>
      </c>
      <c r="DI12714" t="s">
        <v>125</v>
      </c>
      <c r="DJ12714" t="s">
        <v>125</v>
      </c>
      <c r="DK12714" t="s">
        <v>125</v>
      </c>
      <c r="DL12714" t="s">
        <v>125</v>
      </c>
      <c r="DM12714" t="s">
        <v>125</v>
      </c>
      <c r="DN12714" t="s">
        <v>125</v>
      </c>
      <c r="DO12714" t="s">
        <v>125</v>
      </c>
      <c r="DP12714" t="s">
        <v>125</v>
      </c>
      <c r="DQ12714" t="s">
        <v>125</v>
      </c>
      <c r="DR12714" t="s">
        <v>125</v>
      </c>
    </row>
    <row r="12715" spans="1:122" x14ac:dyDescent="0.35">
      <c r="A12715" t="s">
        <v>27941</v>
      </c>
      <c r="B12715" t="s">
        <v>27942</v>
      </c>
      <c r="C12715" t="s">
        <v>167</v>
      </c>
      <c r="D12715" t="s">
        <v>125</v>
      </c>
      <c r="E12715" t="s">
        <v>126</v>
      </c>
      <c r="F12715" t="s">
        <v>3082</v>
      </c>
      <c r="G12715" t="s">
        <v>190</v>
      </c>
      <c r="H12715" t="s">
        <v>125</v>
      </c>
      <c r="I12715">
        <v>0</v>
      </c>
      <c r="J12715">
        <v>0.33</v>
      </c>
      <c r="K12715" t="s">
        <v>128</v>
      </c>
      <c r="L12715" t="s">
        <v>125</v>
      </c>
      <c r="M12715" t="s">
        <v>125</v>
      </c>
      <c r="N12715" t="s">
        <v>125</v>
      </c>
      <c r="O12715" t="s">
        <v>125</v>
      </c>
      <c r="P12715" t="s">
        <v>125</v>
      </c>
      <c r="Q12715" t="s">
        <v>125</v>
      </c>
      <c r="R12715" t="s">
        <v>125</v>
      </c>
      <c r="S12715" t="s">
        <v>125</v>
      </c>
      <c r="T12715" t="s">
        <v>125</v>
      </c>
      <c r="U12715" t="s">
        <v>125</v>
      </c>
      <c r="V12715" t="s">
        <v>125</v>
      </c>
      <c r="W12715" t="s">
        <v>125</v>
      </c>
      <c r="X12715" t="s">
        <v>125</v>
      </c>
      <c r="Y12715" t="s">
        <v>125</v>
      </c>
      <c r="Z12715" t="s">
        <v>125</v>
      </c>
      <c r="AA12715" t="s">
        <v>125</v>
      </c>
      <c r="AB12715" t="s">
        <v>125</v>
      </c>
      <c r="AC12715" t="s">
        <v>125</v>
      </c>
      <c r="AD12715" t="s">
        <v>125</v>
      </c>
      <c r="AE12715" t="s">
        <v>125</v>
      </c>
      <c r="AF12715" t="s">
        <v>125</v>
      </c>
      <c r="AG12715" t="s">
        <v>125</v>
      </c>
      <c r="AH12715" t="s">
        <v>125</v>
      </c>
      <c r="AI12715" t="s">
        <v>125</v>
      </c>
      <c r="AJ12715" t="s">
        <v>125</v>
      </c>
      <c r="AK12715" t="s">
        <v>125</v>
      </c>
      <c r="AL12715" t="s">
        <v>125</v>
      </c>
      <c r="AM12715" t="s">
        <v>125</v>
      </c>
      <c r="AN12715" t="s">
        <v>125</v>
      </c>
      <c r="AO12715" t="s">
        <v>125</v>
      </c>
      <c r="AP12715" t="s">
        <v>125</v>
      </c>
      <c r="AQ12715" t="s">
        <v>125</v>
      </c>
      <c r="AR12715" t="s">
        <v>125</v>
      </c>
      <c r="AS12715" t="s">
        <v>125</v>
      </c>
      <c r="AT12715" t="s">
        <v>125</v>
      </c>
      <c r="AU12715" t="s">
        <v>125</v>
      </c>
      <c r="AV12715" t="s">
        <v>125</v>
      </c>
      <c r="AW12715" t="s">
        <v>125</v>
      </c>
      <c r="AX12715" t="s">
        <v>125</v>
      </c>
      <c r="AY12715" t="s">
        <v>125</v>
      </c>
      <c r="AZ12715" t="s">
        <v>125</v>
      </c>
      <c r="BA12715" t="s">
        <v>125</v>
      </c>
      <c r="BB12715" t="s">
        <v>125</v>
      </c>
      <c r="BC12715" t="s">
        <v>125</v>
      </c>
      <c r="BD12715" t="s">
        <v>125</v>
      </c>
      <c r="BE12715" t="s">
        <v>125</v>
      </c>
      <c r="BF12715" t="s">
        <v>125</v>
      </c>
      <c r="BG12715" t="s">
        <v>125</v>
      </c>
      <c r="BH12715" t="s">
        <v>125</v>
      </c>
      <c r="BI12715" t="s">
        <v>125</v>
      </c>
      <c r="BJ12715" t="s">
        <v>125</v>
      </c>
      <c r="BK12715" t="s">
        <v>125</v>
      </c>
      <c r="BL12715" t="s">
        <v>125</v>
      </c>
      <c r="BM12715" t="s">
        <v>125</v>
      </c>
      <c r="BN12715" t="s">
        <v>125</v>
      </c>
      <c r="BO12715" t="s">
        <v>125</v>
      </c>
      <c r="BP12715" t="s">
        <v>125</v>
      </c>
      <c r="BQ12715" t="s">
        <v>125</v>
      </c>
      <c r="BR12715" t="s">
        <v>125</v>
      </c>
      <c r="BS12715" t="s">
        <v>125</v>
      </c>
      <c r="BT12715" t="s">
        <v>125</v>
      </c>
      <c r="BU12715" t="s">
        <v>125</v>
      </c>
      <c r="BV12715" t="s">
        <v>125</v>
      </c>
      <c r="BW12715" t="s">
        <v>125</v>
      </c>
      <c r="BX12715" t="s">
        <v>125</v>
      </c>
      <c r="BY12715" t="s">
        <v>125</v>
      </c>
      <c r="BZ12715" t="s">
        <v>125</v>
      </c>
      <c r="CA12715" t="s">
        <v>125</v>
      </c>
      <c r="CB12715" t="s">
        <v>125</v>
      </c>
      <c r="CC12715" t="s">
        <v>125</v>
      </c>
      <c r="CD12715" t="s">
        <v>125</v>
      </c>
      <c r="CE12715" t="s">
        <v>125</v>
      </c>
      <c r="CF12715" t="s">
        <v>125</v>
      </c>
      <c r="CG12715" t="s">
        <v>125</v>
      </c>
      <c r="CH12715" t="s">
        <v>125</v>
      </c>
      <c r="CI12715" t="s">
        <v>125</v>
      </c>
      <c r="CJ12715" t="s">
        <v>3082</v>
      </c>
      <c r="CK12715" t="s">
        <v>190</v>
      </c>
      <c r="CL12715">
        <v>0</v>
      </c>
      <c r="CM12715">
        <v>0.33</v>
      </c>
      <c r="CN12715" t="s">
        <v>128</v>
      </c>
      <c r="CO12715" s="1">
        <v>34700</v>
      </c>
      <c r="CP12715" s="1">
        <v>55153</v>
      </c>
      <c r="CQ12715" t="s">
        <v>27276</v>
      </c>
      <c r="CR12715" t="s">
        <v>27277</v>
      </c>
      <c r="CS12715" t="s">
        <v>125</v>
      </c>
      <c r="CT12715" t="s">
        <v>125</v>
      </c>
      <c r="CU12715" t="s">
        <v>125</v>
      </c>
      <c r="CV12715" t="s">
        <v>125</v>
      </c>
      <c r="CW12715" t="s">
        <v>125</v>
      </c>
      <c r="CX12715" t="s">
        <v>125</v>
      </c>
      <c r="CY12715" t="s">
        <v>125</v>
      </c>
      <c r="CZ12715" t="s">
        <v>125</v>
      </c>
      <c r="DA12715" t="s">
        <v>125</v>
      </c>
      <c r="DB12715" t="s">
        <v>125</v>
      </c>
      <c r="DC12715" t="s">
        <v>125</v>
      </c>
      <c r="DD12715" t="s">
        <v>125</v>
      </c>
      <c r="DE12715" t="s">
        <v>125</v>
      </c>
      <c r="DF12715" t="s">
        <v>125</v>
      </c>
      <c r="DG12715" t="s">
        <v>125</v>
      </c>
      <c r="DH12715" t="s">
        <v>125</v>
      </c>
      <c r="DI12715" t="s">
        <v>125</v>
      </c>
      <c r="DJ12715" t="s">
        <v>125</v>
      </c>
      <c r="DK12715" t="s">
        <v>125</v>
      </c>
      <c r="DL12715" t="s">
        <v>125</v>
      </c>
      <c r="DM12715" t="s">
        <v>125</v>
      </c>
      <c r="DN12715" t="s">
        <v>125</v>
      </c>
      <c r="DO12715" t="s">
        <v>125</v>
      </c>
      <c r="DP12715" t="s">
        <v>125</v>
      </c>
      <c r="DQ12715" t="s">
        <v>125</v>
      </c>
      <c r="DR12715" t="s">
        <v>125</v>
      </c>
    </row>
    <row r="12716" spans="1:122" x14ac:dyDescent="0.35">
      <c r="A12716" t="s">
        <v>27943</v>
      </c>
      <c r="B12716" t="s">
        <v>27944</v>
      </c>
      <c r="C12716" t="s">
        <v>167</v>
      </c>
      <c r="D12716" t="s">
        <v>125</v>
      </c>
      <c r="E12716" t="s">
        <v>126</v>
      </c>
      <c r="F12716" t="s">
        <v>27945</v>
      </c>
      <c r="G12716" t="s">
        <v>190</v>
      </c>
      <c r="H12716" t="s">
        <v>125</v>
      </c>
      <c r="I12716">
        <v>0</v>
      </c>
      <c r="J12716">
        <v>0.23</v>
      </c>
      <c r="K12716" t="s">
        <v>128</v>
      </c>
      <c r="L12716" t="s">
        <v>125</v>
      </c>
      <c r="M12716" t="s">
        <v>125</v>
      </c>
      <c r="N12716" t="s">
        <v>125</v>
      </c>
      <c r="O12716" t="s">
        <v>125</v>
      </c>
      <c r="P12716" t="s">
        <v>125</v>
      </c>
      <c r="Q12716" t="s">
        <v>125</v>
      </c>
      <c r="R12716" t="s">
        <v>125</v>
      </c>
      <c r="S12716" t="s">
        <v>125</v>
      </c>
      <c r="T12716" t="s">
        <v>125</v>
      </c>
      <c r="U12716" t="s">
        <v>125</v>
      </c>
      <c r="V12716" t="s">
        <v>125</v>
      </c>
      <c r="W12716" t="s">
        <v>125</v>
      </c>
      <c r="X12716" t="s">
        <v>125</v>
      </c>
      <c r="Y12716" t="s">
        <v>125</v>
      </c>
      <c r="Z12716" t="s">
        <v>125</v>
      </c>
      <c r="AA12716" t="s">
        <v>125</v>
      </c>
      <c r="AB12716" t="s">
        <v>125</v>
      </c>
      <c r="AC12716" t="s">
        <v>125</v>
      </c>
      <c r="AD12716" t="s">
        <v>125</v>
      </c>
      <c r="AE12716" t="s">
        <v>125</v>
      </c>
      <c r="AF12716" t="s">
        <v>125</v>
      </c>
      <c r="AG12716" t="s">
        <v>125</v>
      </c>
      <c r="AH12716" t="s">
        <v>125</v>
      </c>
      <c r="AI12716" t="s">
        <v>125</v>
      </c>
      <c r="AJ12716" t="s">
        <v>125</v>
      </c>
      <c r="AK12716" t="s">
        <v>125</v>
      </c>
      <c r="AL12716" t="s">
        <v>125</v>
      </c>
      <c r="AM12716" t="s">
        <v>125</v>
      </c>
      <c r="AN12716" t="s">
        <v>125</v>
      </c>
      <c r="AO12716" t="s">
        <v>125</v>
      </c>
      <c r="AP12716" t="s">
        <v>125</v>
      </c>
      <c r="AQ12716" t="s">
        <v>125</v>
      </c>
      <c r="AR12716" t="s">
        <v>125</v>
      </c>
      <c r="AS12716" t="s">
        <v>125</v>
      </c>
      <c r="AT12716" t="s">
        <v>125</v>
      </c>
      <c r="AU12716" t="s">
        <v>125</v>
      </c>
      <c r="AV12716" t="s">
        <v>125</v>
      </c>
      <c r="AW12716" t="s">
        <v>125</v>
      </c>
      <c r="AX12716" t="s">
        <v>125</v>
      </c>
      <c r="AY12716" t="s">
        <v>125</v>
      </c>
      <c r="AZ12716" t="s">
        <v>125</v>
      </c>
      <c r="BA12716" t="s">
        <v>125</v>
      </c>
      <c r="BB12716" t="s">
        <v>125</v>
      </c>
      <c r="BC12716" t="s">
        <v>125</v>
      </c>
      <c r="BD12716" t="s">
        <v>125</v>
      </c>
      <c r="BE12716" t="s">
        <v>125</v>
      </c>
      <c r="BF12716" t="s">
        <v>125</v>
      </c>
      <c r="BG12716" t="s">
        <v>125</v>
      </c>
      <c r="BH12716" t="s">
        <v>125</v>
      </c>
      <c r="BI12716" t="s">
        <v>125</v>
      </c>
      <c r="BJ12716" t="s">
        <v>125</v>
      </c>
      <c r="BK12716" t="s">
        <v>125</v>
      </c>
      <c r="BL12716" t="s">
        <v>125</v>
      </c>
      <c r="BM12716" t="s">
        <v>125</v>
      </c>
      <c r="BN12716" t="s">
        <v>125</v>
      </c>
      <c r="BO12716" t="s">
        <v>125</v>
      </c>
      <c r="BP12716" t="s">
        <v>125</v>
      </c>
      <c r="BQ12716" t="s">
        <v>125</v>
      </c>
      <c r="BR12716" t="s">
        <v>125</v>
      </c>
      <c r="BS12716" t="s">
        <v>125</v>
      </c>
      <c r="BT12716" t="s">
        <v>125</v>
      </c>
      <c r="BU12716" t="s">
        <v>125</v>
      </c>
      <c r="BV12716" t="s">
        <v>125</v>
      </c>
      <c r="BW12716" t="s">
        <v>125</v>
      </c>
      <c r="BX12716" t="s">
        <v>125</v>
      </c>
      <c r="BY12716" t="s">
        <v>125</v>
      </c>
      <c r="BZ12716" t="s">
        <v>125</v>
      </c>
      <c r="CA12716" t="s">
        <v>125</v>
      </c>
      <c r="CB12716" t="s">
        <v>125</v>
      </c>
      <c r="CC12716" t="s">
        <v>125</v>
      </c>
      <c r="CD12716" t="s">
        <v>125</v>
      </c>
      <c r="CE12716" t="s">
        <v>125</v>
      </c>
      <c r="CF12716" t="s">
        <v>125</v>
      </c>
      <c r="CG12716" t="s">
        <v>125</v>
      </c>
      <c r="CH12716" t="s">
        <v>125</v>
      </c>
      <c r="CI12716" t="s">
        <v>125</v>
      </c>
      <c r="CJ12716" t="s">
        <v>27945</v>
      </c>
      <c r="CK12716" t="s">
        <v>190</v>
      </c>
      <c r="CL12716">
        <v>0</v>
      </c>
      <c r="CM12716">
        <v>0.23</v>
      </c>
      <c r="CN12716" t="s">
        <v>128</v>
      </c>
      <c r="CO12716" s="1">
        <v>34700</v>
      </c>
      <c r="CP12716" s="1">
        <v>55153</v>
      </c>
      <c r="CQ12716" t="s">
        <v>27276</v>
      </c>
      <c r="CR12716" t="s">
        <v>27277</v>
      </c>
      <c r="CS12716" t="s">
        <v>125</v>
      </c>
      <c r="CT12716" t="s">
        <v>125</v>
      </c>
      <c r="CU12716" t="s">
        <v>125</v>
      </c>
      <c r="CV12716" t="s">
        <v>125</v>
      </c>
      <c r="CW12716" t="s">
        <v>125</v>
      </c>
      <c r="CX12716" t="s">
        <v>125</v>
      </c>
      <c r="CY12716" t="s">
        <v>125</v>
      </c>
      <c r="CZ12716" t="s">
        <v>125</v>
      </c>
      <c r="DA12716" t="s">
        <v>125</v>
      </c>
      <c r="DB12716" t="s">
        <v>125</v>
      </c>
      <c r="DC12716" t="s">
        <v>125</v>
      </c>
      <c r="DD12716" t="s">
        <v>125</v>
      </c>
      <c r="DE12716" t="s">
        <v>125</v>
      </c>
      <c r="DF12716" t="s">
        <v>125</v>
      </c>
      <c r="DG12716" t="s">
        <v>125</v>
      </c>
      <c r="DH12716" t="s">
        <v>125</v>
      </c>
      <c r="DI12716" t="s">
        <v>125</v>
      </c>
      <c r="DJ12716" t="s">
        <v>125</v>
      </c>
      <c r="DK12716" t="s">
        <v>125</v>
      </c>
      <c r="DL12716" t="s">
        <v>125</v>
      </c>
      <c r="DM12716" t="s">
        <v>125</v>
      </c>
      <c r="DN12716" t="s">
        <v>125</v>
      </c>
      <c r="DO12716" t="s">
        <v>125</v>
      </c>
      <c r="DP12716" t="s">
        <v>125</v>
      </c>
      <c r="DQ12716" t="s">
        <v>125</v>
      </c>
      <c r="DR12716" t="s">
        <v>125</v>
      </c>
    </row>
    <row r="12717" spans="1:122" x14ac:dyDescent="0.35">
      <c r="A12717" t="s">
        <v>27946</v>
      </c>
      <c r="B12717" t="s">
        <v>27947</v>
      </c>
      <c r="C12717" t="s">
        <v>167</v>
      </c>
      <c r="D12717" t="s">
        <v>125</v>
      </c>
      <c r="E12717" t="s">
        <v>126</v>
      </c>
      <c r="F12717" t="s">
        <v>422</v>
      </c>
      <c r="G12717" t="s">
        <v>190</v>
      </c>
      <c r="H12717" t="s">
        <v>125</v>
      </c>
      <c r="I12717">
        <v>0</v>
      </c>
      <c r="J12717">
        <v>0.15</v>
      </c>
      <c r="K12717" t="s">
        <v>128</v>
      </c>
      <c r="L12717" t="s">
        <v>125</v>
      </c>
      <c r="M12717" t="s">
        <v>125</v>
      </c>
      <c r="N12717" t="s">
        <v>125</v>
      </c>
      <c r="O12717" t="s">
        <v>125</v>
      </c>
      <c r="P12717" t="s">
        <v>125</v>
      </c>
      <c r="Q12717" t="s">
        <v>125</v>
      </c>
      <c r="R12717" t="s">
        <v>125</v>
      </c>
      <c r="S12717" t="s">
        <v>125</v>
      </c>
      <c r="T12717" t="s">
        <v>125</v>
      </c>
      <c r="U12717" t="s">
        <v>125</v>
      </c>
      <c r="V12717" t="s">
        <v>125</v>
      </c>
      <c r="W12717" t="s">
        <v>125</v>
      </c>
      <c r="X12717" t="s">
        <v>125</v>
      </c>
      <c r="Y12717" t="s">
        <v>125</v>
      </c>
      <c r="Z12717" t="s">
        <v>125</v>
      </c>
      <c r="AA12717" t="s">
        <v>125</v>
      </c>
      <c r="AB12717" t="s">
        <v>125</v>
      </c>
      <c r="AC12717" t="s">
        <v>125</v>
      </c>
      <c r="AD12717" t="s">
        <v>125</v>
      </c>
      <c r="AE12717" t="s">
        <v>125</v>
      </c>
      <c r="AF12717" t="s">
        <v>125</v>
      </c>
      <c r="AG12717" t="s">
        <v>125</v>
      </c>
      <c r="AH12717" t="s">
        <v>125</v>
      </c>
      <c r="AI12717" t="s">
        <v>125</v>
      </c>
      <c r="AJ12717" t="s">
        <v>125</v>
      </c>
      <c r="AK12717" t="s">
        <v>125</v>
      </c>
      <c r="AL12717" t="s">
        <v>125</v>
      </c>
      <c r="AM12717" t="s">
        <v>125</v>
      </c>
      <c r="AN12717" t="s">
        <v>125</v>
      </c>
      <c r="AO12717" t="s">
        <v>125</v>
      </c>
      <c r="AP12717" t="s">
        <v>125</v>
      </c>
      <c r="AQ12717" t="s">
        <v>125</v>
      </c>
      <c r="AR12717" t="s">
        <v>125</v>
      </c>
      <c r="AS12717" t="s">
        <v>125</v>
      </c>
      <c r="AT12717" t="s">
        <v>125</v>
      </c>
      <c r="AU12717" t="s">
        <v>125</v>
      </c>
      <c r="AV12717" t="s">
        <v>125</v>
      </c>
      <c r="AW12717" t="s">
        <v>125</v>
      </c>
      <c r="AX12717" t="s">
        <v>125</v>
      </c>
      <c r="AY12717" t="s">
        <v>125</v>
      </c>
      <c r="AZ12717" t="s">
        <v>125</v>
      </c>
      <c r="BA12717" t="s">
        <v>125</v>
      </c>
      <c r="BB12717" t="s">
        <v>125</v>
      </c>
      <c r="BC12717" t="s">
        <v>125</v>
      </c>
      <c r="BD12717" t="s">
        <v>125</v>
      </c>
      <c r="BE12717" t="s">
        <v>125</v>
      </c>
      <c r="BF12717" t="s">
        <v>125</v>
      </c>
      <c r="BG12717" t="s">
        <v>125</v>
      </c>
      <c r="BH12717" t="s">
        <v>125</v>
      </c>
      <c r="BI12717" t="s">
        <v>125</v>
      </c>
      <c r="BJ12717" t="s">
        <v>125</v>
      </c>
      <c r="BK12717" t="s">
        <v>125</v>
      </c>
      <c r="BL12717" t="s">
        <v>125</v>
      </c>
      <c r="BM12717" t="s">
        <v>125</v>
      </c>
      <c r="BN12717" t="s">
        <v>125</v>
      </c>
      <c r="BO12717" t="s">
        <v>125</v>
      </c>
      <c r="BP12717" t="s">
        <v>125</v>
      </c>
      <c r="BQ12717" t="s">
        <v>125</v>
      </c>
      <c r="BR12717" t="s">
        <v>125</v>
      </c>
      <c r="BS12717" t="s">
        <v>125</v>
      </c>
      <c r="BT12717" t="s">
        <v>125</v>
      </c>
      <c r="BU12717" t="s">
        <v>125</v>
      </c>
      <c r="BV12717" t="s">
        <v>125</v>
      </c>
      <c r="BW12717" t="s">
        <v>125</v>
      </c>
      <c r="BX12717" t="s">
        <v>125</v>
      </c>
      <c r="BY12717" t="s">
        <v>125</v>
      </c>
      <c r="BZ12717" t="s">
        <v>125</v>
      </c>
      <c r="CA12717" t="s">
        <v>125</v>
      </c>
      <c r="CB12717" t="s">
        <v>125</v>
      </c>
      <c r="CC12717" t="s">
        <v>125</v>
      </c>
      <c r="CD12717" t="s">
        <v>125</v>
      </c>
      <c r="CE12717" t="s">
        <v>125</v>
      </c>
      <c r="CF12717" t="s">
        <v>125</v>
      </c>
      <c r="CG12717" t="s">
        <v>125</v>
      </c>
      <c r="CH12717" t="s">
        <v>125</v>
      </c>
      <c r="CI12717" t="s">
        <v>125</v>
      </c>
      <c r="CJ12717" t="s">
        <v>422</v>
      </c>
      <c r="CK12717" t="s">
        <v>190</v>
      </c>
      <c r="CL12717">
        <v>0</v>
      </c>
      <c r="CM12717">
        <v>0.15</v>
      </c>
      <c r="CN12717" t="s">
        <v>128</v>
      </c>
      <c r="CO12717" s="1">
        <v>34700</v>
      </c>
      <c r="CP12717" s="1">
        <v>55153</v>
      </c>
      <c r="CQ12717" t="s">
        <v>27276</v>
      </c>
      <c r="CR12717" t="s">
        <v>27277</v>
      </c>
      <c r="CS12717" t="s">
        <v>125</v>
      </c>
      <c r="CT12717" t="s">
        <v>125</v>
      </c>
      <c r="CU12717" t="s">
        <v>125</v>
      </c>
      <c r="CV12717" t="s">
        <v>125</v>
      </c>
      <c r="CW12717" t="s">
        <v>125</v>
      </c>
      <c r="CX12717" t="s">
        <v>125</v>
      </c>
      <c r="CY12717" t="s">
        <v>125</v>
      </c>
      <c r="CZ12717" t="s">
        <v>125</v>
      </c>
      <c r="DA12717" t="s">
        <v>125</v>
      </c>
      <c r="DB12717" t="s">
        <v>125</v>
      </c>
      <c r="DC12717" t="s">
        <v>125</v>
      </c>
      <c r="DD12717" t="s">
        <v>125</v>
      </c>
      <c r="DE12717" t="s">
        <v>125</v>
      </c>
      <c r="DF12717" t="s">
        <v>125</v>
      </c>
      <c r="DG12717" t="s">
        <v>125</v>
      </c>
      <c r="DH12717" t="s">
        <v>125</v>
      </c>
      <c r="DI12717" t="s">
        <v>125</v>
      </c>
      <c r="DJ12717" t="s">
        <v>125</v>
      </c>
      <c r="DK12717" t="s">
        <v>125</v>
      </c>
      <c r="DL12717" t="s">
        <v>125</v>
      </c>
      <c r="DM12717" t="s">
        <v>125</v>
      </c>
      <c r="DN12717" t="s">
        <v>125</v>
      </c>
      <c r="DO12717" t="s">
        <v>125</v>
      </c>
      <c r="DP12717" t="s">
        <v>125</v>
      </c>
      <c r="DQ12717" t="s">
        <v>125</v>
      </c>
      <c r="DR12717" t="s">
        <v>125</v>
      </c>
    </row>
    <row r="12718" spans="1:122" x14ac:dyDescent="0.35">
      <c r="A12718" t="s">
        <v>27948</v>
      </c>
      <c r="B12718" t="s">
        <v>27949</v>
      </c>
      <c r="C12718" t="s">
        <v>167</v>
      </c>
      <c r="D12718" t="s">
        <v>125</v>
      </c>
      <c r="E12718" t="s">
        <v>126</v>
      </c>
      <c r="F12718" t="s">
        <v>3069</v>
      </c>
      <c r="G12718" t="s">
        <v>190</v>
      </c>
      <c r="H12718" t="s">
        <v>125</v>
      </c>
      <c r="I12718">
        <v>0</v>
      </c>
      <c r="J12718">
        <v>0.09</v>
      </c>
      <c r="K12718" t="s">
        <v>128</v>
      </c>
      <c r="L12718" t="s">
        <v>125</v>
      </c>
      <c r="M12718" t="s">
        <v>125</v>
      </c>
      <c r="N12718" t="s">
        <v>125</v>
      </c>
      <c r="O12718" t="s">
        <v>125</v>
      </c>
      <c r="P12718" t="s">
        <v>125</v>
      </c>
      <c r="Q12718" t="s">
        <v>125</v>
      </c>
      <c r="R12718" t="s">
        <v>125</v>
      </c>
      <c r="S12718" t="s">
        <v>125</v>
      </c>
      <c r="T12718" t="s">
        <v>125</v>
      </c>
      <c r="U12718" t="s">
        <v>125</v>
      </c>
      <c r="V12718" t="s">
        <v>125</v>
      </c>
      <c r="W12718" t="s">
        <v>125</v>
      </c>
      <c r="X12718" t="s">
        <v>125</v>
      </c>
      <c r="Y12718" t="s">
        <v>125</v>
      </c>
      <c r="Z12718" t="s">
        <v>125</v>
      </c>
      <c r="AA12718" t="s">
        <v>125</v>
      </c>
      <c r="AB12718" t="s">
        <v>125</v>
      </c>
      <c r="AC12718" t="s">
        <v>125</v>
      </c>
      <c r="AD12718" t="s">
        <v>125</v>
      </c>
      <c r="AE12718" t="s">
        <v>125</v>
      </c>
      <c r="AF12718" t="s">
        <v>125</v>
      </c>
      <c r="AG12718" t="s">
        <v>125</v>
      </c>
      <c r="AH12718" t="s">
        <v>125</v>
      </c>
      <c r="AI12718" t="s">
        <v>125</v>
      </c>
      <c r="AJ12718" t="s">
        <v>125</v>
      </c>
      <c r="AK12718" t="s">
        <v>125</v>
      </c>
      <c r="AL12718" t="s">
        <v>125</v>
      </c>
      <c r="AM12718" t="s">
        <v>125</v>
      </c>
      <c r="AN12718" t="s">
        <v>125</v>
      </c>
      <c r="AO12718" t="s">
        <v>125</v>
      </c>
      <c r="AP12718" t="s">
        <v>125</v>
      </c>
      <c r="AQ12718" t="s">
        <v>125</v>
      </c>
      <c r="AR12718" t="s">
        <v>125</v>
      </c>
      <c r="AS12718" t="s">
        <v>125</v>
      </c>
      <c r="AT12718" t="s">
        <v>125</v>
      </c>
      <c r="AU12718" t="s">
        <v>125</v>
      </c>
      <c r="AV12718" t="s">
        <v>125</v>
      </c>
      <c r="AW12718" t="s">
        <v>125</v>
      </c>
      <c r="AX12718" t="s">
        <v>125</v>
      </c>
      <c r="AY12718" t="s">
        <v>125</v>
      </c>
      <c r="AZ12718" t="s">
        <v>125</v>
      </c>
      <c r="BA12718" t="s">
        <v>125</v>
      </c>
      <c r="BB12718" t="s">
        <v>125</v>
      </c>
      <c r="BC12718" t="s">
        <v>125</v>
      </c>
      <c r="BD12718" t="s">
        <v>125</v>
      </c>
      <c r="BE12718" t="s">
        <v>125</v>
      </c>
      <c r="BF12718" t="s">
        <v>125</v>
      </c>
      <c r="BG12718" t="s">
        <v>125</v>
      </c>
      <c r="BH12718" t="s">
        <v>125</v>
      </c>
      <c r="BI12718" t="s">
        <v>125</v>
      </c>
      <c r="BJ12718" t="s">
        <v>125</v>
      </c>
      <c r="BK12718" t="s">
        <v>125</v>
      </c>
      <c r="BL12718" t="s">
        <v>125</v>
      </c>
      <c r="BM12718" t="s">
        <v>125</v>
      </c>
      <c r="BN12718" t="s">
        <v>125</v>
      </c>
      <c r="BO12718" t="s">
        <v>125</v>
      </c>
      <c r="BP12718" t="s">
        <v>125</v>
      </c>
      <c r="BQ12718" t="s">
        <v>125</v>
      </c>
      <c r="BR12718" t="s">
        <v>125</v>
      </c>
      <c r="BS12718" t="s">
        <v>125</v>
      </c>
      <c r="BT12718" t="s">
        <v>125</v>
      </c>
      <c r="BU12718" t="s">
        <v>125</v>
      </c>
      <c r="BV12718" t="s">
        <v>125</v>
      </c>
      <c r="BW12718" t="s">
        <v>125</v>
      </c>
      <c r="BX12718" t="s">
        <v>125</v>
      </c>
      <c r="BY12718" t="s">
        <v>125</v>
      </c>
      <c r="BZ12718" t="s">
        <v>125</v>
      </c>
      <c r="CA12718" t="s">
        <v>125</v>
      </c>
      <c r="CB12718" t="s">
        <v>125</v>
      </c>
      <c r="CC12718" t="s">
        <v>125</v>
      </c>
      <c r="CD12718" t="s">
        <v>125</v>
      </c>
      <c r="CE12718" t="s">
        <v>125</v>
      </c>
      <c r="CF12718" t="s">
        <v>125</v>
      </c>
      <c r="CG12718" t="s">
        <v>125</v>
      </c>
      <c r="CH12718" t="s">
        <v>125</v>
      </c>
      <c r="CI12718" t="s">
        <v>125</v>
      </c>
      <c r="CJ12718" t="s">
        <v>3069</v>
      </c>
      <c r="CK12718" t="s">
        <v>190</v>
      </c>
      <c r="CL12718">
        <v>0</v>
      </c>
      <c r="CM12718">
        <v>0.09</v>
      </c>
      <c r="CN12718" t="s">
        <v>128</v>
      </c>
      <c r="CO12718" s="1">
        <v>34700</v>
      </c>
      <c r="CP12718" s="1">
        <v>55153</v>
      </c>
      <c r="CQ12718" t="s">
        <v>27276</v>
      </c>
      <c r="CR12718" t="s">
        <v>27277</v>
      </c>
      <c r="CS12718" t="s">
        <v>125</v>
      </c>
      <c r="CT12718" t="s">
        <v>125</v>
      </c>
      <c r="CU12718" t="s">
        <v>125</v>
      </c>
      <c r="CV12718" t="s">
        <v>125</v>
      </c>
      <c r="CW12718" t="s">
        <v>125</v>
      </c>
      <c r="CX12718" t="s">
        <v>125</v>
      </c>
      <c r="CY12718" t="s">
        <v>125</v>
      </c>
      <c r="CZ12718" t="s">
        <v>125</v>
      </c>
      <c r="DA12718" t="s">
        <v>125</v>
      </c>
      <c r="DB12718" t="s">
        <v>125</v>
      </c>
      <c r="DC12718" t="s">
        <v>125</v>
      </c>
      <c r="DD12718" t="s">
        <v>125</v>
      </c>
      <c r="DE12718" t="s">
        <v>125</v>
      </c>
      <c r="DF12718" t="s">
        <v>125</v>
      </c>
      <c r="DG12718" t="s">
        <v>125</v>
      </c>
      <c r="DH12718" t="s">
        <v>125</v>
      </c>
      <c r="DI12718" t="s">
        <v>125</v>
      </c>
      <c r="DJ12718" t="s">
        <v>125</v>
      </c>
      <c r="DK12718" t="s">
        <v>125</v>
      </c>
      <c r="DL12718" t="s">
        <v>125</v>
      </c>
      <c r="DM12718" t="s">
        <v>125</v>
      </c>
      <c r="DN12718" t="s">
        <v>125</v>
      </c>
      <c r="DO12718" t="s">
        <v>125</v>
      </c>
      <c r="DP12718" t="s">
        <v>125</v>
      </c>
      <c r="DQ12718" t="s">
        <v>125</v>
      </c>
      <c r="DR12718" t="s">
        <v>125</v>
      </c>
    </row>
    <row r="12719" spans="1:122" x14ac:dyDescent="0.35">
      <c r="A12719" t="s">
        <v>27950</v>
      </c>
      <c r="B12719" t="s">
        <v>27951</v>
      </c>
      <c r="C12719" t="s">
        <v>167</v>
      </c>
      <c r="D12719" t="s">
        <v>125</v>
      </c>
      <c r="E12719" t="s">
        <v>126</v>
      </c>
      <c r="F12719" t="s">
        <v>2720</v>
      </c>
      <c r="G12719" t="s">
        <v>190</v>
      </c>
      <c r="H12719" t="s">
        <v>125</v>
      </c>
      <c r="I12719">
        <v>0</v>
      </c>
      <c r="J12719">
        <v>0.03</v>
      </c>
      <c r="K12719" t="s">
        <v>128</v>
      </c>
      <c r="L12719" t="s">
        <v>125</v>
      </c>
      <c r="M12719" t="s">
        <v>125</v>
      </c>
      <c r="N12719" t="s">
        <v>125</v>
      </c>
      <c r="O12719" t="s">
        <v>125</v>
      </c>
      <c r="P12719" t="s">
        <v>125</v>
      </c>
      <c r="Q12719" t="s">
        <v>125</v>
      </c>
      <c r="R12719" t="s">
        <v>125</v>
      </c>
      <c r="S12719" t="s">
        <v>125</v>
      </c>
      <c r="T12719" t="s">
        <v>125</v>
      </c>
      <c r="U12719" t="s">
        <v>125</v>
      </c>
      <c r="V12719" t="s">
        <v>125</v>
      </c>
      <c r="W12719" t="s">
        <v>125</v>
      </c>
      <c r="X12719" t="s">
        <v>125</v>
      </c>
      <c r="Y12719" t="s">
        <v>125</v>
      </c>
      <c r="Z12719" t="s">
        <v>125</v>
      </c>
      <c r="AA12719" t="s">
        <v>125</v>
      </c>
      <c r="AB12719" t="s">
        <v>125</v>
      </c>
      <c r="AC12719" t="s">
        <v>125</v>
      </c>
      <c r="AD12719" t="s">
        <v>125</v>
      </c>
      <c r="AE12719" t="s">
        <v>125</v>
      </c>
      <c r="AF12719" t="s">
        <v>125</v>
      </c>
      <c r="AG12719" t="s">
        <v>125</v>
      </c>
      <c r="AH12719" t="s">
        <v>125</v>
      </c>
      <c r="AI12719" t="s">
        <v>125</v>
      </c>
      <c r="AJ12719" t="s">
        <v>125</v>
      </c>
      <c r="AK12719" t="s">
        <v>125</v>
      </c>
      <c r="AL12719" t="s">
        <v>125</v>
      </c>
      <c r="AM12719" t="s">
        <v>125</v>
      </c>
      <c r="AN12719" t="s">
        <v>125</v>
      </c>
      <c r="AO12719" t="s">
        <v>125</v>
      </c>
      <c r="AP12719" t="s">
        <v>125</v>
      </c>
      <c r="AQ12719" t="s">
        <v>125</v>
      </c>
      <c r="AR12719" t="s">
        <v>125</v>
      </c>
      <c r="AS12719" t="s">
        <v>125</v>
      </c>
      <c r="AT12719" t="s">
        <v>125</v>
      </c>
      <c r="AU12719" t="s">
        <v>125</v>
      </c>
      <c r="AV12719" t="s">
        <v>125</v>
      </c>
      <c r="AW12719" t="s">
        <v>125</v>
      </c>
      <c r="AX12719" t="s">
        <v>125</v>
      </c>
      <c r="AY12719" t="s">
        <v>125</v>
      </c>
      <c r="AZ12719" t="s">
        <v>125</v>
      </c>
      <c r="BA12719" t="s">
        <v>125</v>
      </c>
      <c r="BB12719" t="s">
        <v>125</v>
      </c>
      <c r="BC12719" t="s">
        <v>125</v>
      </c>
      <c r="BD12719" t="s">
        <v>125</v>
      </c>
      <c r="BE12719" t="s">
        <v>125</v>
      </c>
      <c r="BF12719" t="s">
        <v>125</v>
      </c>
      <c r="BG12719" t="s">
        <v>125</v>
      </c>
      <c r="BH12719" t="s">
        <v>125</v>
      </c>
      <c r="BI12719" t="s">
        <v>125</v>
      </c>
      <c r="BJ12719" t="s">
        <v>125</v>
      </c>
      <c r="BK12719" t="s">
        <v>125</v>
      </c>
      <c r="BL12719" t="s">
        <v>125</v>
      </c>
      <c r="BM12719" t="s">
        <v>125</v>
      </c>
      <c r="BN12719" t="s">
        <v>125</v>
      </c>
      <c r="BO12719" t="s">
        <v>125</v>
      </c>
      <c r="BP12719" t="s">
        <v>125</v>
      </c>
      <c r="BQ12719" t="s">
        <v>125</v>
      </c>
      <c r="BR12719" t="s">
        <v>125</v>
      </c>
      <c r="BS12719" t="s">
        <v>125</v>
      </c>
      <c r="BT12719" t="s">
        <v>125</v>
      </c>
      <c r="BU12719" t="s">
        <v>125</v>
      </c>
      <c r="BV12719" t="s">
        <v>125</v>
      </c>
      <c r="BW12719" t="s">
        <v>125</v>
      </c>
      <c r="BX12719" t="s">
        <v>125</v>
      </c>
      <c r="BY12719" t="s">
        <v>125</v>
      </c>
      <c r="BZ12719" t="s">
        <v>125</v>
      </c>
      <c r="CA12719" t="s">
        <v>125</v>
      </c>
      <c r="CB12719" t="s">
        <v>125</v>
      </c>
      <c r="CC12719" t="s">
        <v>125</v>
      </c>
      <c r="CD12719" t="s">
        <v>125</v>
      </c>
      <c r="CE12719" t="s">
        <v>125</v>
      </c>
      <c r="CF12719" t="s">
        <v>125</v>
      </c>
      <c r="CG12719" t="s">
        <v>125</v>
      </c>
      <c r="CH12719" t="s">
        <v>125</v>
      </c>
      <c r="CI12719" t="s">
        <v>125</v>
      </c>
      <c r="CJ12719" t="s">
        <v>2720</v>
      </c>
      <c r="CK12719" t="s">
        <v>190</v>
      </c>
      <c r="CL12719">
        <v>0</v>
      </c>
      <c r="CM12719">
        <v>0.03</v>
      </c>
      <c r="CN12719" t="s">
        <v>128</v>
      </c>
      <c r="CO12719" s="1">
        <v>34700</v>
      </c>
      <c r="CP12719" s="1">
        <v>55153</v>
      </c>
      <c r="CQ12719" t="s">
        <v>27276</v>
      </c>
      <c r="CR12719" t="s">
        <v>27277</v>
      </c>
      <c r="CS12719" t="s">
        <v>125</v>
      </c>
      <c r="CT12719" t="s">
        <v>125</v>
      </c>
      <c r="CU12719" t="s">
        <v>125</v>
      </c>
      <c r="CV12719" t="s">
        <v>125</v>
      </c>
      <c r="CW12719" t="s">
        <v>125</v>
      </c>
      <c r="CX12719" t="s">
        <v>125</v>
      </c>
      <c r="CY12719" t="s">
        <v>125</v>
      </c>
      <c r="CZ12719" t="s">
        <v>125</v>
      </c>
      <c r="DA12719" t="s">
        <v>125</v>
      </c>
      <c r="DB12719" t="s">
        <v>125</v>
      </c>
      <c r="DC12719" t="s">
        <v>125</v>
      </c>
      <c r="DD12719" t="s">
        <v>125</v>
      </c>
      <c r="DE12719" t="s">
        <v>125</v>
      </c>
      <c r="DF12719" t="s">
        <v>125</v>
      </c>
      <c r="DG12719" t="s">
        <v>125</v>
      </c>
      <c r="DH12719" t="s">
        <v>125</v>
      </c>
      <c r="DI12719" t="s">
        <v>125</v>
      </c>
      <c r="DJ12719" t="s">
        <v>125</v>
      </c>
      <c r="DK12719" t="s">
        <v>125</v>
      </c>
      <c r="DL12719" t="s">
        <v>125</v>
      </c>
      <c r="DM12719" t="s">
        <v>125</v>
      </c>
      <c r="DN12719" t="s">
        <v>125</v>
      </c>
      <c r="DO12719" t="s">
        <v>125</v>
      </c>
      <c r="DP12719" t="s">
        <v>125</v>
      </c>
      <c r="DQ12719" t="s">
        <v>125</v>
      </c>
      <c r="DR12719" t="s">
        <v>125</v>
      </c>
    </row>
    <row r="12720" spans="1:122" x14ac:dyDescent="0.35">
      <c r="A12720" t="s">
        <v>27952</v>
      </c>
      <c r="B12720" t="s">
        <v>27953</v>
      </c>
      <c r="C12720" t="s">
        <v>167</v>
      </c>
      <c r="D12720" t="s">
        <v>125</v>
      </c>
      <c r="E12720" t="s">
        <v>126</v>
      </c>
      <c r="F12720" t="s">
        <v>27294</v>
      </c>
      <c r="G12720" t="s">
        <v>125</v>
      </c>
      <c r="H12720" t="s">
        <v>125</v>
      </c>
      <c r="K12720" t="s">
        <v>125</v>
      </c>
      <c r="L12720" t="s">
        <v>125</v>
      </c>
      <c r="M12720" t="s">
        <v>125</v>
      </c>
      <c r="N12720" t="s">
        <v>125</v>
      </c>
      <c r="O12720" t="s">
        <v>125</v>
      </c>
      <c r="P12720" t="s">
        <v>125</v>
      </c>
      <c r="Q12720" t="s">
        <v>125</v>
      </c>
      <c r="R12720" t="s">
        <v>125</v>
      </c>
      <c r="S12720" t="s">
        <v>125</v>
      </c>
      <c r="T12720" t="s">
        <v>125</v>
      </c>
      <c r="U12720" t="s">
        <v>125</v>
      </c>
      <c r="V12720" t="s">
        <v>125</v>
      </c>
      <c r="W12720" t="s">
        <v>125</v>
      </c>
      <c r="X12720" t="s">
        <v>125</v>
      </c>
      <c r="Y12720" t="s">
        <v>125</v>
      </c>
      <c r="Z12720" t="s">
        <v>125</v>
      </c>
      <c r="AA12720" t="s">
        <v>125</v>
      </c>
      <c r="AB12720" t="s">
        <v>125</v>
      </c>
      <c r="AC12720" t="s">
        <v>125</v>
      </c>
      <c r="AD12720" t="s">
        <v>125</v>
      </c>
      <c r="AE12720" t="s">
        <v>125</v>
      </c>
      <c r="AF12720" t="s">
        <v>125</v>
      </c>
      <c r="AG12720" t="s">
        <v>125</v>
      </c>
      <c r="AH12720" t="s">
        <v>125</v>
      </c>
      <c r="AI12720" t="s">
        <v>125</v>
      </c>
      <c r="AJ12720" t="s">
        <v>125</v>
      </c>
      <c r="AK12720" t="s">
        <v>125</v>
      </c>
      <c r="AL12720" t="s">
        <v>125</v>
      </c>
      <c r="AM12720" t="s">
        <v>125</v>
      </c>
      <c r="AN12720" t="s">
        <v>125</v>
      </c>
      <c r="AO12720" t="s">
        <v>125</v>
      </c>
      <c r="AP12720" t="s">
        <v>125</v>
      </c>
      <c r="AQ12720" t="s">
        <v>125</v>
      </c>
      <c r="AR12720" t="s">
        <v>125</v>
      </c>
      <c r="AS12720" t="s">
        <v>125</v>
      </c>
      <c r="AT12720" t="s">
        <v>125</v>
      </c>
      <c r="AU12720" t="s">
        <v>125</v>
      </c>
      <c r="AV12720" t="s">
        <v>125</v>
      </c>
      <c r="AW12720" t="s">
        <v>125</v>
      </c>
      <c r="AX12720" t="s">
        <v>125</v>
      </c>
      <c r="AY12720" t="s">
        <v>125</v>
      </c>
      <c r="AZ12720" t="s">
        <v>125</v>
      </c>
      <c r="BA12720" t="s">
        <v>125</v>
      </c>
      <c r="BB12720" t="s">
        <v>125</v>
      </c>
      <c r="BC12720" t="s">
        <v>125</v>
      </c>
      <c r="BD12720" t="s">
        <v>125</v>
      </c>
      <c r="BE12720" t="s">
        <v>125</v>
      </c>
      <c r="BF12720" t="s">
        <v>125</v>
      </c>
      <c r="BG12720" t="s">
        <v>125</v>
      </c>
      <c r="BH12720" t="s">
        <v>125</v>
      </c>
      <c r="BI12720" t="s">
        <v>125</v>
      </c>
      <c r="BJ12720" t="s">
        <v>125</v>
      </c>
      <c r="BK12720" t="s">
        <v>125</v>
      </c>
      <c r="BL12720" t="s">
        <v>125</v>
      </c>
      <c r="BM12720" t="s">
        <v>125</v>
      </c>
      <c r="BN12720" t="s">
        <v>125</v>
      </c>
      <c r="BO12720" t="s">
        <v>125</v>
      </c>
      <c r="BP12720" t="s">
        <v>125</v>
      </c>
      <c r="BQ12720" t="s">
        <v>125</v>
      </c>
      <c r="BR12720" t="s">
        <v>125</v>
      </c>
      <c r="BS12720" t="s">
        <v>125</v>
      </c>
      <c r="BT12720" t="s">
        <v>125</v>
      </c>
      <c r="BU12720" t="s">
        <v>125</v>
      </c>
      <c r="BV12720" t="s">
        <v>125</v>
      </c>
      <c r="BW12720" t="s">
        <v>125</v>
      </c>
      <c r="BX12720" t="s">
        <v>125</v>
      </c>
      <c r="BY12720" t="s">
        <v>125</v>
      </c>
      <c r="BZ12720" t="s">
        <v>125</v>
      </c>
      <c r="CA12720" t="s">
        <v>125</v>
      </c>
      <c r="CB12720" t="s">
        <v>125</v>
      </c>
      <c r="CC12720" t="s">
        <v>125</v>
      </c>
      <c r="CD12720" t="s">
        <v>125</v>
      </c>
      <c r="CE12720" t="s">
        <v>125</v>
      </c>
      <c r="CF12720" t="s">
        <v>125</v>
      </c>
      <c r="CG12720" t="s">
        <v>125</v>
      </c>
      <c r="CH12720" t="s">
        <v>125</v>
      </c>
      <c r="CI12720" t="s">
        <v>125</v>
      </c>
      <c r="CJ12720" t="s">
        <v>27294</v>
      </c>
      <c r="CK12720" t="s">
        <v>125</v>
      </c>
      <c r="CN12720" t="s">
        <v>125</v>
      </c>
      <c r="CO12720" s="1">
        <v>34700</v>
      </c>
      <c r="CP12720" s="1">
        <v>55153</v>
      </c>
      <c r="CQ12720" t="s">
        <v>27276</v>
      </c>
      <c r="CR12720" t="s">
        <v>27277</v>
      </c>
      <c r="CS12720" t="s">
        <v>125</v>
      </c>
      <c r="CT12720" t="s">
        <v>125</v>
      </c>
      <c r="CU12720" t="s">
        <v>125</v>
      </c>
      <c r="CV12720" t="s">
        <v>125</v>
      </c>
      <c r="CW12720" t="s">
        <v>125</v>
      </c>
      <c r="CX12720" t="s">
        <v>125</v>
      </c>
      <c r="CY12720" t="s">
        <v>125</v>
      </c>
      <c r="CZ12720" t="s">
        <v>125</v>
      </c>
      <c r="DA12720" t="s">
        <v>125</v>
      </c>
      <c r="DB12720" t="s">
        <v>125</v>
      </c>
      <c r="DC12720" t="s">
        <v>125</v>
      </c>
      <c r="DD12720" t="s">
        <v>125</v>
      </c>
      <c r="DE12720" t="s">
        <v>125</v>
      </c>
      <c r="DF12720" t="s">
        <v>125</v>
      </c>
      <c r="DG12720" t="s">
        <v>125</v>
      </c>
      <c r="DH12720" t="s">
        <v>125</v>
      </c>
      <c r="DI12720" t="s">
        <v>125</v>
      </c>
      <c r="DJ12720" t="s">
        <v>125</v>
      </c>
      <c r="DK12720" t="s">
        <v>125</v>
      </c>
      <c r="DL12720" t="s">
        <v>125</v>
      </c>
      <c r="DM12720" t="s">
        <v>125</v>
      </c>
      <c r="DN12720" t="s">
        <v>125</v>
      </c>
      <c r="DO12720" t="s">
        <v>125</v>
      </c>
      <c r="DP12720" t="s">
        <v>125</v>
      </c>
      <c r="DQ12720" t="s">
        <v>125</v>
      </c>
      <c r="DR12720" t="s">
        <v>125</v>
      </c>
    </row>
    <row r="12721" spans="1:122" x14ac:dyDescent="0.35">
      <c r="A12721" t="s">
        <v>27954</v>
      </c>
      <c r="B12721" t="s">
        <v>27955</v>
      </c>
      <c r="C12721" t="s">
        <v>167</v>
      </c>
      <c r="D12721" t="s">
        <v>125</v>
      </c>
      <c r="E12721" t="s">
        <v>126</v>
      </c>
      <c r="F12721" t="s">
        <v>27956</v>
      </c>
      <c r="G12721" t="s">
        <v>190</v>
      </c>
      <c r="H12721" t="s">
        <v>125</v>
      </c>
      <c r="I12721">
        <v>0</v>
      </c>
      <c r="J12721">
        <v>0.376</v>
      </c>
      <c r="K12721" t="s">
        <v>128</v>
      </c>
      <c r="L12721" t="s">
        <v>125</v>
      </c>
      <c r="M12721" t="s">
        <v>125</v>
      </c>
      <c r="N12721" t="s">
        <v>125</v>
      </c>
      <c r="O12721" t="s">
        <v>125</v>
      </c>
      <c r="P12721" t="s">
        <v>125</v>
      </c>
      <c r="Q12721" t="s">
        <v>125</v>
      </c>
      <c r="R12721" t="s">
        <v>125</v>
      </c>
      <c r="S12721" t="s">
        <v>125</v>
      </c>
      <c r="T12721" t="s">
        <v>125</v>
      </c>
      <c r="U12721" t="s">
        <v>125</v>
      </c>
      <c r="V12721" t="s">
        <v>125</v>
      </c>
      <c r="W12721" t="s">
        <v>125</v>
      </c>
      <c r="X12721" t="s">
        <v>125</v>
      </c>
      <c r="Y12721" t="s">
        <v>125</v>
      </c>
      <c r="Z12721" t="s">
        <v>125</v>
      </c>
      <c r="AA12721" t="s">
        <v>125</v>
      </c>
      <c r="AB12721" t="s">
        <v>125</v>
      </c>
      <c r="AC12721" t="s">
        <v>125</v>
      </c>
      <c r="AD12721" t="s">
        <v>125</v>
      </c>
      <c r="AE12721" t="s">
        <v>125</v>
      </c>
      <c r="AF12721" t="s">
        <v>125</v>
      </c>
      <c r="AG12721" t="s">
        <v>125</v>
      </c>
      <c r="AH12721" t="s">
        <v>125</v>
      </c>
      <c r="AI12721" t="s">
        <v>125</v>
      </c>
      <c r="AJ12721" t="s">
        <v>125</v>
      </c>
      <c r="AK12721" t="s">
        <v>125</v>
      </c>
      <c r="AL12721" t="s">
        <v>125</v>
      </c>
      <c r="AM12721" t="s">
        <v>125</v>
      </c>
      <c r="AN12721" t="s">
        <v>125</v>
      </c>
      <c r="AO12721" t="s">
        <v>125</v>
      </c>
      <c r="AP12721" t="s">
        <v>125</v>
      </c>
      <c r="AQ12721" t="s">
        <v>125</v>
      </c>
      <c r="AR12721" t="s">
        <v>125</v>
      </c>
      <c r="AS12721" t="s">
        <v>125</v>
      </c>
      <c r="AT12721" t="s">
        <v>125</v>
      </c>
      <c r="AU12721" t="s">
        <v>125</v>
      </c>
      <c r="AV12721" t="s">
        <v>125</v>
      </c>
      <c r="AW12721" t="s">
        <v>125</v>
      </c>
      <c r="AX12721" t="s">
        <v>125</v>
      </c>
      <c r="AY12721" t="s">
        <v>125</v>
      </c>
      <c r="AZ12721" t="s">
        <v>125</v>
      </c>
      <c r="BA12721" t="s">
        <v>125</v>
      </c>
      <c r="BB12721" t="s">
        <v>125</v>
      </c>
      <c r="BC12721" t="s">
        <v>125</v>
      </c>
      <c r="BD12721" t="s">
        <v>125</v>
      </c>
      <c r="BE12721" t="s">
        <v>125</v>
      </c>
      <c r="BF12721" t="s">
        <v>125</v>
      </c>
      <c r="BG12721" t="s">
        <v>125</v>
      </c>
      <c r="BH12721" t="s">
        <v>125</v>
      </c>
      <c r="BI12721" t="s">
        <v>125</v>
      </c>
      <c r="BJ12721" t="s">
        <v>125</v>
      </c>
      <c r="BK12721" t="s">
        <v>125</v>
      </c>
      <c r="BL12721" t="s">
        <v>125</v>
      </c>
      <c r="BM12721" t="s">
        <v>125</v>
      </c>
      <c r="BN12721" t="s">
        <v>125</v>
      </c>
      <c r="BO12721" t="s">
        <v>125</v>
      </c>
      <c r="BP12721" t="s">
        <v>125</v>
      </c>
      <c r="BQ12721" t="s">
        <v>125</v>
      </c>
      <c r="BR12721" t="s">
        <v>125</v>
      </c>
      <c r="BS12721" t="s">
        <v>125</v>
      </c>
      <c r="BT12721" t="s">
        <v>125</v>
      </c>
      <c r="BU12721" t="s">
        <v>125</v>
      </c>
      <c r="BV12721" t="s">
        <v>125</v>
      </c>
      <c r="BW12721" t="s">
        <v>125</v>
      </c>
      <c r="BX12721" t="s">
        <v>125</v>
      </c>
      <c r="BY12721" t="s">
        <v>125</v>
      </c>
      <c r="BZ12721" t="s">
        <v>125</v>
      </c>
      <c r="CA12721" t="s">
        <v>125</v>
      </c>
      <c r="CB12721" t="s">
        <v>125</v>
      </c>
      <c r="CC12721" t="s">
        <v>125</v>
      </c>
      <c r="CD12721" t="s">
        <v>125</v>
      </c>
      <c r="CE12721" t="s">
        <v>125</v>
      </c>
      <c r="CF12721" t="s">
        <v>125</v>
      </c>
      <c r="CG12721" t="s">
        <v>125</v>
      </c>
      <c r="CH12721" t="s">
        <v>125</v>
      </c>
      <c r="CI12721" t="s">
        <v>125</v>
      </c>
      <c r="CJ12721" t="s">
        <v>27956</v>
      </c>
      <c r="CK12721" t="s">
        <v>190</v>
      </c>
      <c r="CL12721">
        <v>0</v>
      </c>
      <c r="CM12721">
        <v>0.376</v>
      </c>
      <c r="CN12721" t="s">
        <v>128</v>
      </c>
      <c r="CO12721" s="1">
        <v>36526</v>
      </c>
      <c r="CP12721" s="1">
        <v>55153</v>
      </c>
      <c r="CQ12721" t="s">
        <v>27276</v>
      </c>
      <c r="CR12721" t="s">
        <v>27277</v>
      </c>
      <c r="CS12721" t="s">
        <v>125</v>
      </c>
      <c r="CT12721" t="s">
        <v>125</v>
      </c>
      <c r="CU12721" t="s">
        <v>125</v>
      </c>
      <c r="CV12721" t="s">
        <v>125</v>
      </c>
      <c r="CW12721" t="s">
        <v>125</v>
      </c>
      <c r="CX12721" t="s">
        <v>125</v>
      </c>
      <c r="CY12721" t="s">
        <v>125</v>
      </c>
      <c r="CZ12721" t="s">
        <v>125</v>
      </c>
      <c r="DA12721" t="s">
        <v>125</v>
      </c>
      <c r="DB12721" t="s">
        <v>125</v>
      </c>
      <c r="DC12721" t="s">
        <v>125</v>
      </c>
      <c r="DD12721" t="s">
        <v>125</v>
      </c>
      <c r="DE12721" t="s">
        <v>125</v>
      </c>
      <c r="DF12721" t="s">
        <v>125</v>
      </c>
      <c r="DG12721" t="s">
        <v>125</v>
      </c>
      <c r="DH12721" t="s">
        <v>125</v>
      </c>
      <c r="DI12721" t="s">
        <v>125</v>
      </c>
      <c r="DJ12721" t="s">
        <v>125</v>
      </c>
      <c r="DK12721" t="s">
        <v>125</v>
      </c>
      <c r="DL12721" t="s">
        <v>125</v>
      </c>
      <c r="DM12721" t="s">
        <v>125</v>
      </c>
      <c r="DN12721" t="s">
        <v>125</v>
      </c>
      <c r="DO12721" t="s">
        <v>125</v>
      </c>
      <c r="DP12721" t="s">
        <v>125</v>
      </c>
      <c r="DQ12721" t="s">
        <v>125</v>
      </c>
      <c r="DR12721" t="s">
        <v>125</v>
      </c>
    </row>
    <row r="12722" spans="1:122" x14ac:dyDescent="0.35">
      <c r="A12722" t="s">
        <v>27957</v>
      </c>
      <c r="B12722" t="s">
        <v>27958</v>
      </c>
      <c r="C12722" t="s">
        <v>167</v>
      </c>
      <c r="D12722" t="s">
        <v>125</v>
      </c>
      <c r="E12722" t="s">
        <v>126</v>
      </c>
      <c r="F12722" t="s">
        <v>27959</v>
      </c>
      <c r="G12722" t="s">
        <v>190</v>
      </c>
      <c r="H12722" t="s">
        <v>125</v>
      </c>
      <c r="I12722">
        <v>0</v>
      </c>
      <c r="J12722">
        <v>0.94299999999999995</v>
      </c>
      <c r="K12722" t="s">
        <v>128</v>
      </c>
      <c r="L12722" t="s">
        <v>125</v>
      </c>
      <c r="M12722" t="s">
        <v>125</v>
      </c>
      <c r="N12722" t="s">
        <v>125</v>
      </c>
      <c r="O12722" t="s">
        <v>125</v>
      </c>
      <c r="P12722" t="s">
        <v>125</v>
      </c>
      <c r="Q12722" t="s">
        <v>125</v>
      </c>
      <c r="R12722" t="s">
        <v>125</v>
      </c>
      <c r="S12722" t="s">
        <v>125</v>
      </c>
      <c r="T12722" t="s">
        <v>125</v>
      </c>
      <c r="U12722" t="s">
        <v>125</v>
      </c>
      <c r="V12722" t="s">
        <v>125</v>
      </c>
      <c r="W12722" t="s">
        <v>125</v>
      </c>
      <c r="X12722" t="s">
        <v>125</v>
      </c>
      <c r="Y12722" t="s">
        <v>125</v>
      </c>
      <c r="Z12722" t="s">
        <v>125</v>
      </c>
      <c r="AA12722" t="s">
        <v>125</v>
      </c>
      <c r="AB12722" t="s">
        <v>125</v>
      </c>
      <c r="AC12722" t="s">
        <v>125</v>
      </c>
      <c r="AD12722" t="s">
        <v>125</v>
      </c>
      <c r="AE12722" t="s">
        <v>125</v>
      </c>
      <c r="AF12722" t="s">
        <v>125</v>
      </c>
      <c r="AG12722" t="s">
        <v>125</v>
      </c>
      <c r="AH12722" t="s">
        <v>125</v>
      </c>
      <c r="AI12722" t="s">
        <v>125</v>
      </c>
      <c r="AJ12722" t="s">
        <v>125</v>
      </c>
      <c r="AK12722" t="s">
        <v>125</v>
      </c>
      <c r="AL12722" t="s">
        <v>125</v>
      </c>
      <c r="AM12722" t="s">
        <v>125</v>
      </c>
      <c r="AN12722" t="s">
        <v>125</v>
      </c>
      <c r="AO12722" t="s">
        <v>125</v>
      </c>
      <c r="AP12722" t="s">
        <v>125</v>
      </c>
      <c r="AQ12722" t="s">
        <v>125</v>
      </c>
      <c r="AR12722" t="s">
        <v>125</v>
      </c>
      <c r="AS12722" t="s">
        <v>125</v>
      </c>
      <c r="AT12722" t="s">
        <v>125</v>
      </c>
      <c r="AU12722" t="s">
        <v>125</v>
      </c>
      <c r="AV12722" t="s">
        <v>125</v>
      </c>
      <c r="AW12722" t="s">
        <v>125</v>
      </c>
      <c r="AX12722" t="s">
        <v>125</v>
      </c>
      <c r="AY12722" t="s">
        <v>125</v>
      </c>
      <c r="AZ12722" t="s">
        <v>125</v>
      </c>
      <c r="BA12722" t="s">
        <v>125</v>
      </c>
      <c r="BB12722" t="s">
        <v>125</v>
      </c>
      <c r="BC12722" t="s">
        <v>125</v>
      </c>
      <c r="BD12722" t="s">
        <v>125</v>
      </c>
      <c r="BE12722" t="s">
        <v>125</v>
      </c>
      <c r="BF12722" t="s">
        <v>125</v>
      </c>
      <c r="BG12722" t="s">
        <v>125</v>
      </c>
      <c r="BH12722" t="s">
        <v>125</v>
      </c>
      <c r="BI12722" t="s">
        <v>125</v>
      </c>
      <c r="BJ12722" t="s">
        <v>125</v>
      </c>
      <c r="BK12722" t="s">
        <v>125</v>
      </c>
      <c r="BL12722" t="s">
        <v>125</v>
      </c>
      <c r="BM12722" t="s">
        <v>125</v>
      </c>
      <c r="BN12722" t="s">
        <v>125</v>
      </c>
      <c r="BO12722" t="s">
        <v>125</v>
      </c>
      <c r="BP12722" t="s">
        <v>125</v>
      </c>
      <c r="BQ12722" t="s">
        <v>125</v>
      </c>
      <c r="BR12722" t="s">
        <v>125</v>
      </c>
      <c r="BS12722" t="s">
        <v>125</v>
      </c>
      <c r="BT12722" t="s">
        <v>125</v>
      </c>
      <c r="BU12722" t="s">
        <v>125</v>
      </c>
      <c r="BV12722" t="s">
        <v>125</v>
      </c>
      <c r="BW12722" t="s">
        <v>125</v>
      </c>
      <c r="BX12722" t="s">
        <v>125</v>
      </c>
      <c r="BY12722" t="s">
        <v>125</v>
      </c>
      <c r="BZ12722" t="s">
        <v>125</v>
      </c>
      <c r="CA12722" t="s">
        <v>125</v>
      </c>
      <c r="CB12722" t="s">
        <v>125</v>
      </c>
      <c r="CC12722" t="s">
        <v>125</v>
      </c>
      <c r="CD12722" t="s">
        <v>125</v>
      </c>
      <c r="CE12722" t="s">
        <v>125</v>
      </c>
      <c r="CF12722" t="s">
        <v>125</v>
      </c>
      <c r="CG12722" t="s">
        <v>125</v>
      </c>
      <c r="CH12722" t="s">
        <v>125</v>
      </c>
      <c r="CI12722" t="s">
        <v>125</v>
      </c>
      <c r="CJ12722" t="s">
        <v>27959</v>
      </c>
      <c r="CK12722" t="s">
        <v>190</v>
      </c>
      <c r="CL12722">
        <v>0</v>
      </c>
      <c r="CM12722">
        <v>0.94299999999999995</v>
      </c>
      <c r="CN12722" t="s">
        <v>128</v>
      </c>
      <c r="CO12722" s="1">
        <v>34700</v>
      </c>
      <c r="CP12722" s="1">
        <v>55153</v>
      </c>
      <c r="CQ12722" t="s">
        <v>27276</v>
      </c>
      <c r="CR12722" t="s">
        <v>27277</v>
      </c>
      <c r="CS12722" t="s">
        <v>125</v>
      </c>
      <c r="CT12722" t="s">
        <v>125</v>
      </c>
      <c r="CU12722" t="s">
        <v>125</v>
      </c>
      <c r="CV12722" t="s">
        <v>125</v>
      </c>
      <c r="CW12722" t="s">
        <v>125</v>
      </c>
      <c r="CX12722" t="s">
        <v>125</v>
      </c>
      <c r="CY12722" t="s">
        <v>125</v>
      </c>
      <c r="CZ12722" t="s">
        <v>125</v>
      </c>
      <c r="DA12722" t="s">
        <v>125</v>
      </c>
      <c r="DB12722" t="s">
        <v>125</v>
      </c>
      <c r="DC12722" t="s">
        <v>125</v>
      </c>
      <c r="DD12722" t="s">
        <v>125</v>
      </c>
      <c r="DE12722" t="s">
        <v>125</v>
      </c>
      <c r="DF12722" t="s">
        <v>125</v>
      </c>
      <c r="DG12722" t="s">
        <v>125</v>
      </c>
      <c r="DH12722" t="s">
        <v>125</v>
      </c>
      <c r="DI12722" t="s">
        <v>125</v>
      </c>
      <c r="DJ12722" t="s">
        <v>125</v>
      </c>
      <c r="DK12722" t="s">
        <v>125</v>
      </c>
      <c r="DL12722" t="s">
        <v>125</v>
      </c>
      <c r="DM12722" t="s">
        <v>125</v>
      </c>
      <c r="DN12722" t="s">
        <v>125</v>
      </c>
      <c r="DO12722" t="s">
        <v>125</v>
      </c>
      <c r="DP12722" t="s">
        <v>125</v>
      </c>
      <c r="DQ12722" t="s">
        <v>125</v>
      </c>
      <c r="DR12722" t="s">
        <v>125</v>
      </c>
    </row>
    <row r="12723" spans="1:122" x14ac:dyDescent="0.35">
      <c r="A12723" t="s">
        <v>27960</v>
      </c>
      <c r="B12723" t="s">
        <v>27961</v>
      </c>
      <c r="C12723" t="s">
        <v>167</v>
      </c>
      <c r="D12723" t="s">
        <v>125</v>
      </c>
      <c r="E12723" t="s">
        <v>126</v>
      </c>
      <c r="F12723" t="s">
        <v>27962</v>
      </c>
      <c r="G12723" t="s">
        <v>190</v>
      </c>
      <c r="H12723" t="s">
        <v>125</v>
      </c>
      <c r="I12723">
        <v>0</v>
      </c>
      <c r="J12723">
        <v>0.76900000000000002</v>
      </c>
      <c r="K12723" t="s">
        <v>128</v>
      </c>
      <c r="L12723" t="s">
        <v>125</v>
      </c>
      <c r="M12723" t="s">
        <v>125</v>
      </c>
      <c r="N12723" t="s">
        <v>125</v>
      </c>
      <c r="O12723" t="s">
        <v>125</v>
      </c>
      <c r="P12723" t="s">
        <v>125</v>
      </c>
      <c r="Q12723" t="s">
        <v>125</v>
      </c>
      <c r="R12723" t="s">
        <v>125</v>
      </c>
      <c r="S12723" t="s">
        <v>125</v>
      </c>
      <c r="T12723" t="s">
        <v>125</v>
      </c>
      <c r="U12723" t="s">
        <v>125</v>
      </c>
      <c r="V12723" t="s">
        <v>125</v>
      </c>
      <c r="W12723" t="s">
        <v>125</v>
      </c>
      <c r="X12723" t="s">
        <v>125</v>
      </c>
      <c r="Y12723" t="s">
        <v>125</v>
      </c>
      <c r="Z12723" t="s">
        <v>125</v>
      </c>
      <c r="AA12723" t="s">
        <v>125</v>
      </c>
      <c r="AB12723" t="s">
        <v>125</v>
      </c>
      <c r="AC12723" t="s">
        <v>125</v>
      </c>
      <c r="AD12723" t="s">
        <v>125</v>
      </c>
      <c r="AE12723" t="s">
        <v>125</v>
      </c>
      <c r="AF12723" t="s">
        <v>125</v>
      </c>
      <c r="AG12723" t="s">
        <v>125</v>
      </c>
      <c r="AH12723" t="s">
        <v>125</v>
      </c>
      <c r="AI12723" t="s">
        <v>125</v>
      </c>
      <c r="AJ12723" t="s">
        <v>125</v>
      </c>
      <c r="AK12723" t="s">
        <v>125</v>
      </c>
      <c r="AL12723" t="s">
        <v>125</v>
      </c>
      <c r="AM12723" t="s">
        <v>125</v>
      </c>
      <c r="AN12723" t="s">
        <v>125</v>
      </c>
      <c r="AO12723" t="s">
        <v>125</v>
      </c>
      <c r="AP12723" t="s">
        <v>125</v>
      </c>
      <c r="AQ12723" t="s">
        <v>125</v>
      </c>
      <c r="AR12723" t="s">
        <v>125</v>
      </c>
      <c r="AS12723" t="s">
        <v>125</v>
      </c>
      <c r="AT12723" t="s">
        <v>125</v>
      </c>
      <c r="AU12723" t="s">
        <v>125</v>
      </c>
      <c r="AV12723" t="s">
        <v>125</v>
      </c>
      <c r="AW12723" t="s">
        <v>125</v>
      </c>
      <c r="AX12723" t="s">
        <v>125</v>
      </c>
      <c r="AY12723" t="s">
        <v>125</v>
      </c>
      <c r="AZ12723" t="s">
        <v>125</v>
      </c>
      <c r="BA12723" t="s">
        <v>125</v>
      </c>
      <c r="BB12723" t="s">
        <v>125</v>
      </c>
      <c r="BC12723" t="s">
        <v>125</v>
      </c>
      <c r="BD12723" t="s">
        <v>125</v>
      </c>
      <c r="BE12723" t="s">
        <v>125</v>
      </c>
      <c r="BF12723" t="s">
        <v>125</v>
      </c>
      <c r="BG12723" t="s">
        <v>125</v>
      </c>
      <c r="BH12723" t="s">
        <v>125</v>
      </c>
      <c r="BI12723" t="s">
        <v>125</v>
      </c>
      <c r="BJ12723" t="s">
        <v>125</v>
      </c>
      <c r="BK12723" t="s">
        <v>125</v>
      </c>
      <c r="BL12723" t="s">
        <v>125</v>
      </c>
      <c r="BM12723" t="s">
        <v>125</v>
      </c>
      <c r="BN12723" t="s">
        <v>125</v>
      </c>
      <c r="BO12723" t="s">
        <v>125</v>
      </c>
      <c r="BP12723" t="s">
        <v>125</v>
      </c>
      <c r="BQ12723" t="s">
        <v>125</v>
      </c>
      <c r="BR12723" t="s">
        <v>125</v>
      </c>
      <c r="BS12723" t="s">
        <v>125</v>
      </c>
      <c r="BT12723" t="s">
        <v>125</v>
      </c>
      <c r="BU12723" t="s">
        <v>125</v>
      </c>
      <c r="BV12723" t="s">
        <v>125</v>
      </c>
      <c r="BW12723" t="s">
        <v>125</v>
      </c>
      <c r="BX12723" t="s">
        <v>125</v>
      </c>
      <c r="BY12723" t="s">
        <v>125</v>
      </c>
      <c r="BZ12723" t="s">
        <v>125</v>
      </c>
      <c r="CA12723" t="s">
        <v>125</v>
      </c>
      <c r="CB12723" t="s">
        <v>125</v>
      </c>
      <c r="CC12723" t="s">
        <v>125</v>
      </c>
      <c r="CD12723" t="s">
        <v>125</v>
      </c>
      <c r="CE12723" t="s">
        <v>125</v>
      </c>
      <c r="CF12723" t="s">
        <v>125</v>
      </c>
      <c r="CG12723" t="s">
        <v>125</v>
      </c>
      <c r="CH12723" t="s">
        <v>125</v>
      </c>
      <c r="CI12723" t="s">
        <v>125</v>
      </c>
      <c r="CJ12723" t="s">
        <v>27962</v>
      </c>
      <c r="CK12723" t="s">
        <v>190</v>
      </c>
      <c r="CL12723">
        <v>0</v>
      </c>
      <c r="CM12723">
        <v>0.76900000000000002</v>
      </c>
      <c r="CN12723" t="s">
        <v>128</v>
      </c>
      <c r="CO12723" s="1">
        <v>34700</v>
      </c>
      <c r="CP12723" s="1">
        <v>55153</v>
      </c>
      <c r="CQ12723" t="s">
        <v>27276</v>
      </c>
      <c r="CR12723" t="s">
        <v>27277</v>
      </c>
      <c r="CS12723" t="s">
        <v>125</v>
      </c>
      <c r="CT12723" t="s">
        <v>125</v>
      </c>
      <c r="CU12723" t="s">
        <v>125</v>
      </c>
      <c r="CV12723" t="s">
        <v>125</v>
      </c>
      <c r="CW12723" t="s">
        <v>125</v>
      </c>
      <c r="CX12723" t="s">
        <v>125</v>
      </c>
      <c r="CY12723" t="s">
        <v>125</v>
      </c>
      <c r="CZ12723" t="s">
        <v>125</v>
      </c>
      <c r="DA12723" t="s">
        <v>125</v>
      </c>
      <c r="DB12723" t="s">
        <v>125</v>
      </c>
      <c r="DC12723" t="s">
        <v>125</v>
      </c>
      <c r="DD12723" t="s">
        <v>125</v>
      </c>
      <c r="DE12723" t="s">
        <v>125</v>
      </c>
      <c r="DF12723" t="s">
        <v>125</v>
      </c>
      <c r="DG12723" t="s">
        <v>125</v>
      </c>
      <c r="DH12723" t="s">
        <v>125</v>
      </c>
      <c r="DI12723" t="s">
        <v>125</v>
      </c>
      <c r="DJ12723" t="s">
        <v>125</v>
      </c>
      <c r="DK12723" t="s">
        <v>125</v>
      </c>
      <c r="DL12723" t="s">
        <v>125</v>
      </c>
      <c r="DM12723" t="s">
        <v>125</v>
      </c>
      <c r="DN12723" t="s">
        <v>125</v>
      </c>
      <c r="DO12723" t="s">
        <v>125</v>
      </c>
      <c r="DP12723" t="s">
        <v>125</v>
      </c>
      <c r="DQ12723" t="s">
        <v>125</v>
      </c>
      <c r="DR12723" t="s">
        <v>125</v>
      </c>
    </row>
    <row r="12724" spans="1:122" x14ac:dyDescent="0.35">
      <c r="A12724" t="s">
        <v>27963</v>
      </c>
      <c r="B12724" t="s">
        <v>27964</v>
      </c>
      <c r="C12724" t="s">
        <v>167</v>
      </c>
      <c r="D12724" t="s">
        <v>125</v>
      </c>
      <c r="E12724" t="s">
        <v>126</v>
      </c>
      <c r="F12724" t="s">
        <v>27965</v>
      </c>
      <c r="G12724" t="s">
        <v>190</v>
      </c>
      <c r="H12724" t="s">
        <v>125</v>
      </c>
      <c r="I12724">
        <v>0</v>
      </c>
      <c r="J12724">
        <v>0.629</v>
      </c>
      <c r="K12724" t="s">
        <v>128</v>
      </c>
      <c r="L12724" t="s">
        <v>125</v>
      </c>
      <c r="M12724" t="s">
        <v>125</v>
      </c>
      <c r="N12724" t="s">
        <v>125</v>
      </c>
      <c r="O12724" t="s">
        <v>125</v>
      </c>
      <c r="P12724" t="s">
        <v>125</v>
      </c>
      <c r="Q12724" t="s">
        <v>125</v>
      </c>
      <c r="R12724" t="s">
        <v>125</v>
      </c>
      <c r="S12724" t="s">
        <v>125</v>
      </c>
      <c r="T12724" t="s">
        <v>125</v>
      </c>
      <c r="U12724" t="s">
        <v>125</v>
      </c>
      <c r="V12724" t="s">
        <v>125</v>
      </c>
      <c r="W12724" t="s">
        <v>125</v>
      </c>
      <c r="X12724" t="s">
        <v>125</v>
      </c>
      <c r="Y12724" t="s">
        <v>125</v>
      </c>
      <c r="Z12724" t="s">
        <v>125</v>
      </c>
      <c r="AA12724" t="s">
        <v>125</v>
      </c>
      <c r="AB12724" t="s">
        <v>125</v>
      </c>
      <c r="AC12724" t="s">
        <v>125</v>
      </c>
      <c r="AD12724" t="s">
        <v>125</v>
      </c>
      <c r="AE12724" t="s">
        <v>125</v>
      </c>
      <c r="AF12724" t="s">
        <v>125</v>
      </c>
      <c r="AG12724" t="s">
        <v>125</v>
      </c>
      <c r="AH12724" t="s">
        <v>125</v>
      </c>
      <c r="AI12724" t="s">
        <v>125</v>
      </c>
      <c r="AJ12724" t="s">
        <v>125</v>
      </c>
      <c r="AK12724" t="s">
        <v>125</v>
      </c>
      <c r="AL12724" t="s">
        <v>125</v>
      </c>
      <c r="AM12724" t="s">
        <v>125</v>
      </c>
      <c r="AN12724" t="s">
        <v>125</v>
      </c>
      <c r="AO12724" t="s">
        <v>125</v>
      </c>
      <c r="AP12724" t="s">
        <v>125</v>
      </c>
      <c r="AQ12724" t="s">
        <v>125</v>
      </c>
      <c r="AR12724" t="s">
        <v>125</v>
      </c>
      <c r="AS12724" t="s">
        <v>125</v>
      </c>
      <c r="AT12724" t="s">
        <v>125</v>
      </c>
      <c r="AU12724" t="s">
        <v>125</v>
      </c>
      <c r="AV12724" t="s">
        <v>125</v>
      </c>
      <c r="AW12724" t="s">
        <v>125</v>
      </c>
      <c r="AX12724" t="s">
        <v>125</v>
      </c>
      <c r="AY12724" t="s">
        <v>125</v>
      </c>
      <c r="AZ12724" t="s">
        <v>125</v>
      </c>
      <c r="BA12724" t="s">
        <v>125</v>
      </c>
      <c r="BB12724" t="s">
        <v>125</v>
      </c>
      <c r="BC12724" t="s">
        <v>125</v>
      </c>
      <c r="BD12724" t="s">
        <v>125</v>
      </c>
      <c r="BE12724" t="s">
        <v>125</v>
      </c>
      <c r="BF12724" t="s">
        <v>125</v>
      </c>
      <c r="BG12724" t="s">
        <v>125</v>
      </c>
      <c r="BH12724" t="s">
        <v>125</v>
      </c>
      <c r="BI12724" t="s">
        <v>125</v>
      </c>
      <c r="BJ12724" t="s">
        <v>125</v>
      </c>
      <c r="BK12724" t="s">
        <v>125</v>
      </c>
      <c r="BL12724" t="s">
        <v>125</v>
      </c>
      <c r="BM12724" t="s">
        <v>125</v>
      </c>
      <c r="BN12724" t="s">
        <v>125</v>
      </c>
      <c r="BO12724" t="s">
        <v>125</v>
      </c>
      <c r="BP12724" t="s">
        <v>125</v>
      </c>
      <c r="BQ12724" t="s">
        <v>125</v>
      </c>
      <c r="BR12724" t="s">
        <v>125</v>
      </c>
      <c r="BS12724" t="s">
        <v>125</v>
      </c>
      <c r="BT12724" t="s">
        <v>125</v>
      </c>
      <c r="BU12724" t="s">
        <v>125</v>
      </c>
      <c r="BV12724" t="s">
        <v>125</v>
      </c>
      <c r="BW12724" t="s">
        <v>125</v>
      </c>
      <c r="BX12724" t="s">
        <v>125</v>
      </c>
      <c r="BY12724" t="s">
        <v>125</v>
      </c>
      <c r="BZ12724" t="s">
        <v>125</v>
      </c>
      <c r="CA12724" t="s">
        <v>125</v>
      </c>
      <c r="CB12724" t="s">
        <v>125</v>
      </c>
      <c r="CC12724" t="s">
        <v>125</v>
      </c>
      <c r="CD12724" t="s">
        <v>125</v>
      </c>
      <c r="CE12724" t="s">
        <v>125</v>
      </c>
      <c r="CF12724" t="s">
        <v>125</v>
      </c>
      <c r="CG12724" t="s">
        <v>125</v>
      </c>
      <c r="CH12724" t="s">
        <v>125</v>
      </c>
      <c r="CI12724" t="s">
        <v>125</v>
      </c>
      <c r="CJ12724" t="s">
        <v>27965</v>
      </c>
      <c r="CK12724" t="s">
        <v>190</v>
      </c>
      <c r="CL12724">
        <v>0</v>
      </c>
      <c r="CM12724">
        <v>0.629</v>
      </c>
      <c r="CN12724" t="s">
        <v>128</v>
      </c>
      <c r="CO12724" s="1">
        <v>34700</v>
      </c>
      <c r="CP12724" s="1">
        <v>55153</v>
      </c>
      <c r="CQ12724" t="s">
        <v>27276</v>
      </c>
      <c r="CR12724" t="s">
        <v>27277</v>
      </c>
      <c r="CS12724" t="s">
        <v>125</v>
      </c>
      <c r="CT12724" t="s">
        <v>125</v>
      </c>
      <c r="CU12724" t="s">
        <v>125</v>
      </c>
      <c r="CV12724" t="s">
        <v>125</v>
      </c>
      <c r="CW12724" t="s">
        <v>125</v>
      </c>
      <c r="CX12724" t="s">
        <v>125</v>
      </c>
      <c r="CY12724" t="s">
        <v>125</v>
      </c>
      <c r="CZ12724" t="s">
        <v>125</v>
      </c>
      <c r="DA12724" t="s">
        <v>125</v>
      </c>
      <c r="DB12724" t="s">
        <v>125</v>
      </c>
      <c r="DC12724" t="s">
        <v>125</v>
      </c>
      <c r="DD12724" t="s">
        <v>125</v>
      </c>
      <c r="DE12724" t="s">
        <v>125</v>
      </c>
      <c r="DF12724" t="s">
        <v>125</v>
      </c>
      <c r="DG12724" t="s">
        <v>125</v>
      </c>
      <c r="DH12724" t="s">
        <v>125</v>
      </c>
      <c r="DI12724" t="s">
        <v>125</v>
      </c>
      <c r="DJ12724" t="s">
        <v>125</v>
      </c>
      <c r="DK12724" t="s">
        <v>125</v>
      </c>
      <c r="DL12724" t="s">
        <v>125</v>
      </c>
      <c r="DM12724" t="s">
        <v>125</v>
      </c>
      <c r="DN12724" t="s">
        <v>125</v>
      </c>
      <c r="DO12724" t="s">
        <v>125</v>
      </c>
      <c r="DP12724" t="s">
        <v>125</v>
      </c>
      <c r="DQ12724" t="s">
        <v>125</v>
      </c>
      <c r="DR12724" t="s">
        <v>125</v>
      </c>
    </row>
    <row r="12725" spans="1:122" x14ac:dyDescent="0.35">
      <c r="A12725" t="s">
        <v>27966</v>
      </c>
      <c r="B12725" t="s">
        <v>27967</v>
      </c>
      <c r="C12725" t="s">
        <v>167</v>
      </c>
      <c r="D12725" t="s">
        <v>125</v>
      </c>
      <c r="E12725" t="s">
        <v>126</v>
      </c>
      <c r="F12725" t="s">
        <v>27968</v>
      </c>
      <c r="G12725" t="s">
        <v>190</v>
      </c>
      <c r="H12725" t="s">
        <v>125</v>
      </c>
      <c r="I12725">
        <v>0</v>
      </c>
      <c r="J12725">
        <v>0.495</v>
      </c>
      <c r="K12725" t="s">
        <v>128</v>
      </c>
      <c r="L12725" t="s">
        <v>125</v>
      </c>
      <c r="M12725" t="s">
        <v>125</v>
      </c>
      <c r="N12725" t="s">
        <v>125</v>
      </c>
      <c r="O12725" t="s">
        <v>125</v>
      </c>
      <c r="P12725" t="s">
        <v>125</v>
      </c>
      <c r="Q12725" t="s">
        <v>125</v>
      </c>
      <c r="R12725" t="s">
        <v>125</v>
      </c>
      <c r="S12725" t="s">
        <v>125</v>
      </c>
      <c r="T12725" t="s">
        <v>125</v>
      </c>
      <c r="U12725" t="s">
        <v>125</v>
      </c>
      <c r="V12725" t="s">
        <v>125</v>
      </c>
      <c r="W12725" t="s">
        <v>125</v>
      </c>
      <c r="X12725" t="s">
        <v>125</v>
      </c>
      <c r="Y12725" t="s">
        <v>125</v>
      </c>
      <c r="Z12725" t="s">
        <v>125</v>
      </c>
      <c r="AA12725" t="s">
        <v>125</v>
      </c>
      <c r="AB12725" t="s">
        <v>125</v>
      </c>
      <c r="AC12725" t="s">
        <v>125</v>
      </c>
      <c r="AD12725" t="s">
        <v>125</v>
      </c>
      <c r="AE12725" t="s">
        <v>125</v>
      </c>
      <c r="AF12725" t="s">
        <v>125</v>
      </c>
      <c r="AG12725" t="s">
        <v>125</v>
      </c>
      <c r="AH12725" t="s">
        <v>125</v>
      </c>
      <c r="AI12725" t="s">
        <v>125</v>
      </c>
      <c r="AJ12725" t="s">
        <v>125</v>
      </c>
      <c r="AK12725" t="s">
        <v>125</v>
      </c>
      <c r="AL12725" t="s">
        <v>125</v>
      </c>
      <c r="AM12725" t="s">
        <v>125</v>
      </c>
      <c r="AN12725" t="s">
        <v>125</v>
      </c>
      <c r="AO12725" t="s">
        <v>125</v>
      </c>
      <c r="AP12725" t="s">
        <v>125</v>
      </c>
      <c r="AQ12725" t="s">
        <v>125</v>
      </c>
      <c r="AR12725" t="s">
        <v>125</v>
      </c>
      <c r="AS12725" t="s">
        <v>125</v>
      </c>
      <c r="AT12725" t="s">
        <v>125</v>
      </c>
      <c r="AU12725" t="s">
        <v>125</v>
      </c>
      <c r="AV12725" t="s">
        <v>125</v>
      </c>
      <c r="AW12725" t="s">
        <v>125</v>
      </c>
      <c r="AX12725" t="s">
        <v>125</v>
      </c>
      <c r="AY12725" t="s">
        <v>125</v>
      </c>
      <c r="AZ12725" t="s">
        <v>125</v>
      </c>
      <c r="BA12725" t="s">
        <v>125</v>
      </c>
      <c r="BB12725" t="s">
        <v>125</v>
      </c>
      <c r="BC12725" t="s">
        <v>125</v>
      </c>
      <c r="BD12725" t="s">
        <v>125</v>
      </c>
      <c r="BE12725" t="s">
        <v>125</v>
      </c>
      <c r="BF12725" t="s">
        <v>125</v>
      </c>
      <c r="BG12725" t="s">
        <v>125</v>
      </c>
      <c r="BH12725" t="s">
        <v>125</v>
      </c>
      <c r="BI12725" t="s">
        <v>125</v>
      </c>
      <c r="BJ12725" t="s">
        <v>125</v>
      </c>
      <c r="BK12725" t="s">
        <v>125</v>
      </c>
      <c r="BL12725" t="s">
        <v>125</v>
      </c>
      <c r="BM12725" t="s">
        <v>125</v>
      </c>
      <c r="BN12725" t="s">
        <v>125</v>
      </c>
      <c r="BO12725" t="s">
        <v>125</v>
      </c>
      <c r="BP12725" t="s">
        <v>125</v>
      </c>
      <c r="BQ12725" t="s">
        <v>125</v>
      </c>
      <c r="BR12725" t="s">
        <v>125</v>
      </c>
      <c r="BS12725" t="s">
        <v>125</v>
      </c>
      <c r="BT12725" t="s">
        <v>125</v>
      </c>
      <c r="BU12725" t="s">
        <v>125</v>
      </c>
      <c r="BV12725" t="s">
        <v>125</v>
      </c>
      <c r="BW12725" t="s">
        <v>125</v>
      </c>
      <c r="BX12725" t="s">
        <v>125</v>
      </c>
      <c r="BY12725" t="s">
        <v>125</v>
      </c>
      <c r="BZ12725" t="s">
        <v>125</v>
      </c>
      <c r="CA12725" t="s">
        <v>125</v>
      </c>
      <c r="CB12725" t="s">
        <v>125</v>
      </c>
      <c r="CC12725" t="s">
        <v>125</v>
      </c>
      <c r="CD12725" t="s">
        <v>125</v>
      </c>
      <c r="CE12725" t="s">
        <v>125</v>
      </c>
      <c r="CF12725" t="s">
        <v>125</v>
      </c>
      <c r="CG12725" t="s">
        <v>125</v>
      </c>
      <c r="CH12725" t="s">
        <v>125</v>
      </c>
      <c r="CI12725" t="s">
        <v>125</v>
      </c>
      <c r="CJ12725" t="s">
        <v>27968</v>
      </c>
      <c r="CK12725" t="s">
        <v>190</v>
      </c>
      <c r="CL12725">
        <v>0</v>
      </c>
      <c r="CM12725">
        <v>0.495</v>
      </c>
      <c r="CN12725" t="s">
        <v>128</v>
      </c>
      <c r="CO12725" s="1">
        <v>34700</v>
      </c>
      <c r="CP12725" s="1">
        <v>55153</v>
      </c>
      <c r="CQ12725" t="s">
        <v>27276</v>
      </c>
      <c r="CR12725" t="s">
        <v>27277</v>
      </c>
      <c r="CS12725" t="s">
        <v>125</v>
      </c>
      <c r="CT12725" t="s">
        <v>125</v>
      </c>
      <c r="CU12725" t="s">
        <v>125</v>
      </c>
      <c r="CV12725" t="s">
        <v>125</v>
      </c>
      <c r="CW12725" t="s">
        <v>125</v>
      </c>
      <c r="CX12725" t="s">
        <v>125</v>
      </c>
      <c r="CY12725" t="s">
        <v>125</v>
      </c>
      <c r="CZ12725" t="s">
        <v>125</v>
      </c>
      <c r="DA12725" t="s">
        <v>125</v>
      </c>
      <c r="DB12725" t="s">
        <v>125</v>
      </c>
      <c r="DC12725" t="s">
        <v>125</v>
      </c>
      <c r="DD12725" t="s">
        <v>125</v>
      </c>
      <c r="DE12725" t="s">
        <v>125</v>
      </c>
      <c r="DF12725" t="s">
        <v>125</v>
      </c>
      <c r="DG12725" t="s">
        <v>125</v>
      </c>
      <c r="DH12725" t="s">
        <v>125</v>
      </c>
      <c r="DI12725" t="s">
        <v>125</v>
      </c>
      <c r="DJ12725" t="s">
        <v>125</v>
      </c>
      <c r="DK12725" t="s">
        <v>125</v>
      </c>
      <c r="DL12725" t="s">
        <v>125</v>
      </c>
      <c r="DM12725" t="s">
        <v>125</v>
      </c>
      <c r="DN12725" t="s">
        <v>125</v>
      </c>
      <c r="DO12725" t="s">
        <v>125</v>
      </c>
      <c r="DP12725" t="s">
        <v>125</v>
      </c>
      <c r="DQ12725" t="s">
        <v>125</v>
      </c>
      <c r="DR12725" t="s">
        <v>125</v>
      </c>
    </row>
    <row r="12726" spans="1:122" x14ac:dyDescent="0.35">
      <c r="A12726" t="s">
        <v>27969</v>
      </c>
      <c r="B12726" t="s">
        <v>27970</v>
      </c>
      <c r="C12726" t="s">
        <v>167</v>
      </c>
      <c r="D12726" t="s">
        <v>125</v>
      </c>
      <c r="E12726" t="s">
        <v>126</v>
      </c>
      <c r="F12726" t="s">
        <v>3860</v>
      </c>
      <c r="G12726" t="s">
        <v>190</v>
      </c>
      <c r="H12726" t="s">
        <v>125</v>
      </c>
      <c r="I12726">
        <v>0</v>
      </c>
      <c r="J12726">
        <v>0.39500000000000002</v>
      </c>
      <c r="K12726" t="s">
        <v>128</v>
      </c>
      <c r="L12726" t="s">
        <v>125</v>
      </c>
      <c r="M12726" t="s">
        <v>125</v>
      </c>
      <c r="N12726" t="s">
        <v>125</v>
      </c>
      <c r="O12726" t="s">
        <v>125</v>
      </c>
      <c r="P12726" t="s">
        <v>125</v>
      </c>
      <c r="Q12726" t="s">
        <v>125</v>
      </c>
      <c r="R12726" t="s">
        <v>125</v>
      </c>
      <c r="S12726" t="s">
        <v>125</v>
      </c>
      <c r="T12726" t="s">
        <v>125</v>
      </c>
      <c r="U12726" t="s">
        <v>125</v>
      </c>
      <c r="V12726" t="s">
        <v>125</v>
      </c>
      <c r="W12726" t="s">
        <v>125</v>
      </c>
      <c r="X12726" t="s">
        <v>125</v>
      </c>
      <c r="Y12726" t="s">
        <v>125</v>
      </c>
      <c r="Z12726" t="s">
        <v>125</v>
      </c>
      <c r="AA12726" t="s">
        <v>125</v>
      </c>
      <c r="AB12726" t="s">
        <v>125</v>
      </c>
      <c r="AC12726" t="s">
        <v>125</v>
      </c>
      <c r="AD12726" t="s">
        <v>125</v>
      </c>
      <c r="AE12726" t="s">
        <v>125</v>
      </c>
      <c r="AF12726" t="s">
        <v>125</v>
      </c>
      <c r="AG12726" t="s">
        <v>125</v>
      </c>
      <c r="AH12726" t="s">
        <v>125</v>
      </c>
      <c r="AI12726" t="s">
        <v>125</v>
      </c>
      <c r="AJ12726" t="s">
        <v>125</v>
      </c>
      <c r="AK12726" t="s">
        <v>125</v>
      </c>
      <c r="AL12726" t="s">
        <v>125</v>
      </c>
      <c r="AM12726" t="s">
        <v>125</v>
      </c>
      <c r="AN12726" t="s">
        <v>125</v>
      </c>
      <c r="AO12726" t="s">
        <v>125</v>
      </c>
      <c r="AP12726" t="s">
        <v>125</v>
      </c>
      <c r="AQ12726" t="s">
        <v>125</v>
      </c>
      <c r="AR12726" t="s">
        <v>125</v>
      </c>
      <c r="AS12726" t="s">
        <v>125</v>
      </c>
      <c r="AT12726" t="s">
        <v>125</v>
      </c>
      <c r="AU12726" t="s">
        <v>125</v>
      </c>
      <c r="AV12726" t="s">
        <v>125</v>
      </c>
      <c r="AW12726" t="s">
        <v>125</v>
      </c>
      <c r="AX12726" t="s">
        <v>125</v>
      </c>
      <c r="AY12726" t="s">
        <v>125</v>
      </c>
      <c r="AZ12726" t="s">
        <v>125</v>
      </c>
      <c r="BA12726" t="s">
        <v>125</v>
      </c>
      <c r="BB12726" t="s">
        <v>125</v>
      </c>
      <c r="BC12726" t="s">
        <v>125</v>
      </c>
      <c r="BD12726" t="s">
        <v>125</v>
      </c>
      <c r="BE12726" t="s">
        <v>125</v>
      </c>
      <c r="BF12726" t="s">
        <v>125</v>
      </c>
      <c r="BG12726" t="s">
        <v>125</v>
      </c>
      <c r="BH12726" t="s">
        <v>125</v>
      </c>
      <c r="BI12726" t="s">
        <v>125</v>
      </c>
      <c r="BJ12726" t="s">
        <v>125</v>
      </c>
      <c r="BK12726" t="s">
        <v>125</v>
      </c>
      <c r="BL12726" t="s">
        <v>125</v>
      </c>
      <c r="BM12726" t="s">
        <v>125</v>
      </c>
      <c r="BN12726" t="s">
        <v>125</v>
      </c>
      <c r="BO12726" t="s">
        <v>125</v>
      </c>
      <c r="BP12726" t="s">
        <v>125</v>
      </c>
      <c r="BQ12726" t="s">
        <v>125</v>
      </c>
      <c r="BR12726" t="s">
        <v>125</v>
      </c>
      <c r="BS12726" t="s">
        <v>125</v>
      </c>
      <c r="BT12726" t="s">
        <v>125</v>
      </c>
      <c r="BU12726" t="s">
        <v>125</v>
      </c>
      <c r="BV12726" t="s">
        <v>125</v>
      </c>
      <c r="BW12726" t="s">
        <v>125</v>
      </c>
      <c r="BX12726" t="s">
        <v>125</v>
      </c>
      <c r="BY12726" t="s">
        <v>125</v>
      </c>
      <c r="BZ12726" t="s">
        <v>125</v>
      </c>
      <c r="CA12726" t="s">
        <v>125</v>
      </c>
      <c r="CB12726" t="s">
        <v>125</v>
      </c>
      <c r="CC12726" t="s">
        <v>125</v>
      </c>
      <c r="CD12726" t="s">
        <v>125</v>
      </c>
      <c r="CE12726" t="s">
        <v>125</v>
      </c>
      <c r="CF12726" t="s">
        <v>125</v>
      </c>
      <c r="CG12726" t="s">
        <v>125</v>
      </c>
      <c r="CH12726" t="s">
        <v>125</v>
      </c>
      <c r="CI12726" t="s">
        <v>125</v>
      </c>
      <c r="CJ12726" t="s">
        <v>3860</v>
      </c>
      <c r="CK12726" t="s">
        <v>190</v>
      </c>
      <c r="CL12726">
        <v>0</v>
      </c>
      <c r="CM12726">
        <v>0.39500000000000002</v>
      </c>
      <c r="CN12726" t="s">
        <v>128</v>
      </c>
      <c r="CO12726" s="1">
        <v>34700</v>
      </c>
      <c r="CP12726" s="1">
        <v>55153</v>
      </c>
      <c r="CQ12726" t="s">
        <v>27276</v>
      </c>
      <c r="CR12726" t="s">
        <v>27277</v>
      </c>
      <c r="CS12726" t="s">
        <v>125</v>
      </c>
      <c r="CT12726" t="s">
        <v>125</v>
      </c>
      <c r="CU12726" t="s">
        <v>125</v>
      </c>
      <c r="CV12726" t="s">
        <v>125</v>
      </c>
      <c r="CW12726" t="s">
        <v>125</v>
      </c>
      <c r="CX12726" t="s">
        <v>125</v>
      </c>
      <c r="CY12726" t="s">
        <v>125</v>
      </c>
      <c r="CZ12726" t="s">
        <v>125</v>
      </c>
      <c r="DA12726" t="s">
        <v>125</v>
      </c>
      <c r="DB12726" t="s">
        <v>125</v>
      </c>
      <c r="DC12726" t="s">
        <v>125</v>
      </c>
      <c r="DD12726" t="s">
        <v>125</v>
      </c>
      <c r="DE12726" t="s">
        <v>125</v>
      </c>
      <c r="DF12726" t="s">
        <v>125</v>
      </c>
      <c r="DG12726" t="s">
        <v>125</v>
      </c>
      <c r="DH12726" t="s">
        <v>125</v>
      </c>
      <c r="DI12726" t="s">
        <v>125</v>
      </c>
      <c r="DJ12726" t="s">
        <v>125</v>
      </c>
      <c r="DK12726" t="s">
        <v>125</v>
      </c>
      <c r="DL12726" t="s">
        <v>125</v>
      </c>
      <c r="DM12726" t="s">
        <v>125</v>
      </c>
      <c r="DN12726" t="s">
        <v>125</v>
      </c>
      <c r="DO12726" t="s">
        <v>125</v>
      </c>
      <c r="DP12726" t="s">
        <v>125</v>
      </c>
      <c r="DQ12726" t="s">
        <v>125</v>
      </c>
      <c r="DR12726" t="s">
        <v>125</v>
      </c>
    </row>
    <row r="12727" spans="1:122" x14ac:dyDescent="0.35">
      <c r="A12727" t="s">
        <v>27971</v>
      </c>
      <c r="B12727" t="s">
        <v>27972</v>
      </c>
      <c r="C12727" t="s">
        <v>167</v>
      </c>
      <c r="D12727" t="s">
        <v>125</v>
      </c>
      <c r="E12727" t="s">
        <v>126</v>
      </c>
      <c r="F12727" t="s">
        <v>27973</v>
      </c>
      <c r="G12727" t="s">
        <v>190</v>
      </c>
      <c r="H12727" t="s">
        <v>125</v>
      </c>
      <c r="I12727">
        <v>0</v>
      </c>
      <c r="J12727">
        <v>0.29499999999999998</v>
      </c>
      <c r="K12727" t="s">
        <v>128</v>
      </c>
      <c r="L12727" t="s">
        <v>125</v>
      </c>
      <c r="M12727" t="s">
        <v>125</v>
      </c>
      <c r="N12727" t="s">
        <v>125</v>
      </c>
      <c r="O12727" t="s">
        <v>125</v>
      </c>
      <c r="P12727" t="s">
        <v>125</v>
      </c>
      <c r="Q12727" t="s">
        <v>125</v>
      </c>
      <c r="R12727" t="s">
        <v>125</v>
      </c>
      <c r="S12727" t="s">
        <v>125</v>
      </c>
      <c r="T12727" t="s">
        <v>125</v>
      </c>
      <c r="U12727" t="s">
        <v>125</v>
      </c>
      <c r="V12727" t="s">
        <v>125</v>
      </c>
      <c r="W12727" t="s">
        <v>125</v>
      </c>
      <c r="X12727" t="s">
        <v>125</v>
      </c>
      <c r="Y12727" t="s">
        <v>125</v>
      </c>
      <c r="Z12727" t="s">
        <v>125</v>
      </c>
      <c r="AA12727" t="s">
        <v>125</v>
      </c>
      <c r="AB12727" t="s">
        <v>125</v>
      </c>
      <c r="AC12727" t="s">
        <v>125</v>
      </c>
      <c r="AD12727" t="s">
        <v>125</v>
      </c>
      <c r="AE12727" t="s">
        <v>125</v>
      </c>
      <c r="AF12727" t="s">
        <v>125</v>
      </c>
      <c r="AG12727" t="s">
        <v>125</v>
      </c>
      <c r="AH12727" t="s">
        <v>125</v>
      </c>
      <c r="AI12727" t="s">
        <v>125</v>
      </c>
      <c r="AJ12727" t="s">
        <v>125</v>
      </c>
      <c r="AK12727" t="s">
        <v>125</v>
      </c>
      <c r="AL12727" t="s">
        <v>125</v>
      </c>
      <c r="AM12727" t="s">
        <v>125</v>
      </c>
      <c r="AN12727" t="s">
        <v>125</v>
      </c>
      <c r="AO12727" t="s">
        <v>125</v>
      </c>
      <c r="AP12727" t="s">
        <v>125</v>
      </c>
      <c r="AQ12727" t="s">
        <v>125</v>
      </c>
      <c r="AR12727" t="s">
        <v>125</v>
      </c>
      <c r="AS12727" t="s">
        <v>125</v>
      </c>
      <c r="AT12727" t="s">
        <v>125</v>
      </c>
      <c r="AU12727" t="s">
        <v>125</v>
      </c>
      <c r="AV12727" t="s">
        <v>125</v>
      </c>
      <c r="AW12727" t="s">
        <v>125</v>
      </c>
      <c r="AX12727" t="s">
        <v>125</v>
      </c>
      <c r="AY12727" t="s">
        <v>125</v>
      </c>
      <c r="AZ12727" t="s">
        <v>125</v>
      </c>
      <c r="BA12727" t="s">
        <v>125</v>
      </c>
      <c r="BB12727" t="s">
        <v>125</v>
      </c>
      <c r="BC12727" t="s">
        <v>125</v>
      </c>
      <c r="BD12727" t="s">
        <v>125</v>
      </c>
      <c r="BE12727" t="s">
        <v>125</v>
      </c>
      <c r="BF12727" t="s">
        <v>125</v>
      </c>
      <c r="BG12727" t="s">
        <v>125</v>
      </c>
      <c r="BH12727" t="s">
        <v>125</v>
      </c>
      <c r="BI12727" t="s">
        <v>125</v>
      </c>
      <c r="BJ12727" t="s">
        <v>125</v>
      </c>
      <c r="BK12727" t="s">
        <v>125</v>
      </c>
      <c r="BL12727" t="s">
        <v>125</v>
      </c>
      <c r="BM12727" t="s">
        <v>125</v>
      </c>
      <c r="BN12727" t="s">
        <v>125</v>
      </c>
      <c r="BO12727" t="s">
        <v>125</v>
      </c>
      <c r="BP12727" t="s">
        <v>125</v>
      </c>
      <c r="BQ12727" t="s">
        <v>125</v>
      </c>
      <c r="BR12727" t="s">
        <v>125</v>
      </c>
      <c r="BS12727" t="s">
        <v>125</v>
      </c>
      <c r="BT12727" t="s">
        <v>125</v>
      </c>
      <c r="BU12727" t="s">
        <v>125</v>
      </c>
      <c r="BV12727" t="s">
        <v>125</v>
      </c>
      <c r="BW12727" t="s">
        <v>125</v>
      </c>
      <c r="BX12727" t="s">
        <v>125</v>
      </c>
      <c r="BY12727" t="s">
        <v>125</v>
      </c>
      <c r="BZ12727" t="s">
        <v>125</v>
      </c>
      <c r="CA12727" t="s">
        <v>125</v>
      </c>
      <c r="CB12727" t="s">
        <v>125</v>
      </c>
      <c r="CC12727" t="s">
        <v>125</v>
      </c>
      <c r="CD12727" t="s">
        <v>125</v>
      </c>
      <c r="CE12727" t="s">
        <v>125</v>
      </c>
      <c r="CF12727" t="s">
        <v>125</v>
      </c>
      <c r="CG12727" t="s">
        <v>125</v>
      </c>
      <c r="CH12727" t="s">
        <v>125</v>
      </c>
      <c r="CI12727" t="s">
        <v>125</v>
      </c>
      <c r="CJ12727" t="s">
        <v>27973</v>
      </c>
      <c r="CK12727" t="s">
        <v>190</v>
      </c>
      <c r="CL12727">
        <v>0</v>
      </c>
      <c r="CM12727">
        <v>0.29499999999999998</v>
      </c>
      <c r="CN12727" t="s">
        <v>128</v>
      </c>
      <c r="CO12727" s="1">
        <v>34700</v>
      </c>
      <c r="CP12727" s="1">
        <v>55153</v>
      </c>
      <c r="CQ12727" t="s">
        <v>27276</v>
      </c>
      <c r="CR12727" t="s">
        <v>27277</v>
      </c>
      <c r="CS12727" t="s">
        <v>125</v>
      </c>
      <c r="CT12727" t="s">
        <v>125</v>
      </c>
      <c r="CU12727" t="s">
        <v>125</v>
      </c>
      <c r="CV12727" t="s">
        <v>125</v>
      </c>
      <c r="CW12727" t="s">
        <v>125</v>
      </c>
      <c r="CX12727" t="s">
        <v>125</v>
      </c>
      <c r="CY12727" t="s">
        <v>125</v>
      </c>
      <c r="CZ12727" t="s">
        <v>125</v>
      </c>
      <c r="DA12727" t="s">
        <v>125</v>
      </c>
      <c r="DB12727" t="s">
        <v>125</v>
      </c>
      <c r="DC12727" t="s">
        <v>125</v>
      </c>
      <c r="DD12727" t="s">
        <v>125</v>
      </c>
      <c r="DE12727" t="s">
        <v>125</v>
      </c>
      <c r="DF12727" t="s">
        <v>125</v>
      </c>
      <c r="DG12727" t="s">
        <v>125</v>
      </c>
      <c r="DH12727" t="s">
        <v>125</v>
      </c>
      <c r="DI12727" t="s">
        <v>125</v>
      </c>
      <c r="DJ12727" t="s">
        <v>125</v>
      </c>
      <c r="DK12727" t="s">
        <v>125</v>
      </c>
      <c r="DL12727" t="s">
        <v>125</v>
      </c>
      <c r="DM12727" t="s">
        <v>125</v>
      </c>
      <c r="DN12727" t="s">
        <v>125</v>
      </c>
      <c r="DO12727" t="s">
        <v>125</v>
      </c>
      <c r="DP12727" t="s">
        <v>125</v>
      </c>
      <c r="DQ12727" t="s">
        <v>125</v>
      </c>
      <c r="DR12727" t="s">
        <v>125</v>
      </c>
    </row>
    <row r="12728" spans="1:122" x14ac:dyDescent="0.35">
      <c r="A12728" t="s">
        <v>27974</v>
      </c>
      <c r="B12728" t="s">
        <v>27975</v>
      </c>
      <c r="C12728" t="s">
        <v>167</v>
      </c>
      <c r="D12728" t="s">
        <v>125</v>
      </c>
      <c r="E12728" t="s">
        <v>126</v>
      </c>
      <c r="F12728" t="s">
        <v>27976</v>
      </c>
      <c r="G12728" t="s">
        <v>190</v>
      </c>
      <c r="H12728" t="s">
        <v>125</v>
      </c>
      <c r="I12728">
        <v>0</v>
      </c>
      <c r="J12728">
        <v>0.21299999999999999</v>
      </c>
      <c r="K12728" t="s">
        <v>128</v>
      </c>
      <c r="L12728" t="s">
        <v>125</v>
      </c>
      <c r="M12728" t="s">
        <v>125</v>
      </c>
      <c r="N12728" t="s">
        <v>125</v>
      </c>
      <c r="O12728" t="s">
        <v>125</v>
      </c>
      <c r="P12728" t="s">
        <v>125</v>
      </c>
      <c r="Q12728" t="s">
        <v>125</v>
      </c>
      <c r="R12728" t="s">
        <v>125</v>
      </c>
      <c r="S12728" t="s">
        <v>125</v>
      </c>
      <c r="T12728" t="s">
        <v>125</v>
      </c>
      <c r="U12728" t="s">
        <v>125</v>
      </c>
      <c r="V12728" t="s">
        <v>125</v>
      </c>
      <c r="W12728" t="s">
        <v>125</v>
      </c>
      <c r="X12728" t="s">
        <v>125</v>
      </c>
      <c r="Y12728" t="s">
        <v>125</v>
      </c>
      <c r="Z12728" t="s">
        <v>125</v>
      </c>
      <c r="AA12728" t="s">
        <v>125</v>
      </c>
      <c r="AB12728" t="s">
        <v>125</v>
      </c>
      <c r="AC12728" t="s">
        <v>125</v>
      </c>
      <c r="AD12728" t="s">
        <v>125</v>
      </c>
      <c r="AE12728" t="s">
        <v>125</v>
      </c>
      <c r="AF12728" t="s">
        <v>125</v>
      </c>
      <c r="AG12728" t="s">
        <v>125</v>
      </c>
      <c r="AH12728" t="s">
        <v>125</v>
      </c>
      <c r="AI12728" t="s">
        <v>125</v>
      </c>
      <c r="AJ12728" t="s">
        <v>125</v>
      </c>
      <c r="AK12728" t="s">
        <v>125</v>
      </c>
      <c r="AL12728" t="s">
        <v>125</v>
      </c>
      <c r="AM12728" t="s">
        <v>125</v>
      </c>
      <c r="AN12728" t="s">
        <v>125</v>
      </c>
      <c r="AO12728" t="s">
        <v>125</v>
      </c>
      <c r="AP12728" t="s">
        <v>125</v>
      </c>
      <c r="AQ12728" t="s">
        <v>125</v>
      </c>
      <c r="AR12728" t="s">
        <v>125</v>
      </c>
      <c r="AS12728" t="s">
        <v>125</v>
      </c>
      <c r="AT12728" t="s">
        <v>125</v>
      </c>
      <c r="AU12728" t="s">
        <v>125</v>
      </c>
      <c r="AV12728" t="s">
        <v>125</v>
      </c>
      <c r="AW12728" t="s">
        <v>125</v>
      </c>
      <c r="AX12728" t="s">
        <v>125</v>
      </c>
      <c r="AY12728" t="s">
        <v>125</v>
      </c>
      <c r="AZ12728" t="s">
        <v>125</v>
      </c>
      <c r="BA12728" t="s">
        <v>125</v>
      </c>
      <c r="BB12728" t="s">
        <v>125</v>
      </c>
      <c r="BC12728" t="s">
        <v>125</v>
      </c>
      <c r="BD12728" t="s">
        <v>125</v>
      </c>
      <c r="BE12728" t="s">
        <v>125</v>
      </c>
      <c r="BF12728" t="s">
        <v>125</v>
      </c>
      <c r="BG12728" t="s">
        <v>125</v>
      </c>
      <c r="BH12728" t="s">
        <v>125</v>
      </c>
      <c r="BI12728" t="s">
        <v>125</v>
      </c>
      <c r="BJ12728" t="s">
        <v>125</v>
      </c>
      <c r="BK12728" t="s">
        <v>125</v>
      </c>
      <c r="BL12728" t="s">
        <v>125</v>
      </c>
      <c r="BM12728" t="s">
        <v>125</v>
      </c>
      <c r="BN12728" t="s">
        <v>125</v>
      </c>
      <c r="BO12728" t="s">
        <v>125</v>
      </c>
      <c r="BP12728" t="s">
        <v>125</v>
      </c>
      <c r="BQ12728" t="s">
        <v>125</v>
      </c>
      <c r="BR12728" t="s">
        <v>125</v>
      </c>
      <c r="BS12728" t="s">
        <v>125</v>
      </c>
      <c r="BT12728" t="s">
        <v>125</v>
      </c>
      <c r="BU12728" t="s">
        <v>125</v>
      </c>
      <c r="BV12728" t="s">
        <v>125</v>
      </c>
      <c r="BW12728" t="s">
        <v>125</v>
      </c>
      <c r="BX12728" t="s">
        <v>125</v>
      </c>
      <c r="BY12728" t="s">
        <v>125</v>
      </c>
      <c r="BZ12728" t="s">
        <v>125</v>
      </c>
      <c r="CA12728" t="s">
        <v>125</v>
      </c>
      <c r="CB12728" t="s">
        <v>125</v>
      </c>
      <c r="CC12728" t="s">
        <v>125</v>
      </c>
      <c r="CD12728" t="s">
        <v>125</v>
      </c>
      <c r="CE12728" t="s">
        <v>125</v>
      </c>
      <c r="CF12728" t="s">
        <v>125</v>
      </c>
      <c r="CG12728" t="s">
        <v>125</v>
      </c>
      <c r="CH12728" t="s">
        <v>125</v>
      </c>
      <c r="CI12728" t="s">
        <v>125</v>
      </c>
      <c r="CJ12728" t="s">
        <v>27976</v>
      </c>
      <c r="CK12728" t="s">
        <v>190</v>
      </c>
      <c r="CL12728">
        <v>0</v>
      </c>
      <c r="CM12728">
        <v>0.21299999999999999</v>
      </c>
      <c r="CN12728" t="s">
        <v>128</v>
      </c>
      <c r="CO12728" s="1">
        <v>34700</v>
      </c>
      <c r="CP12728" s="1">
        <v>55153</v>
      </c>
      <c r="CQ12728" t="s">
        <v>27276</v>
      </c>
      <c r="CR12728" t="s">
        <v>27277</v>
      </c>
      <c r="CS12728" t="s">
        <v>125</v>
      </c>
      <c r="CT12728" t="s">
        <v>125</v>
      </c>
      <c r="CU12728" t="s">
        <v>125</v>
      </c>
      <c r="CV12728" t="s">
        <v>125</v>
      </c>
      <c r="CW12728" t="s">
        <v>125</v>
      </c>
      <c r="CX12728" t="s">
        <v>125</v>
      </c>
      <c r="CY12728" t="s">
        <v>125</v>
      </c>
      <c r="CZ12728" t="s">
        <v>125</v>
      </c>
      <c r="DA12728" t="s">
        <v>125</v>
      </c>
      <c r="DB12728" t="s">
        <v>125</v>
      </c>
      <c r="DC12728" t="s">
        <v>125</v>
      </c>
      <c r="DD12728" t="s">
        <v>125</v>
      </c>
      <c r="DE12728" t="s">
        <v>125</v>
      </c>
      <c r="DF12728" t="s">
        <v>125</v>
      </c>
      <c r="DG12728" t="s">
        <v>125</v>
      </c>
      <c r="DH12728" t="s">
        <v>125</v>
      </c>
      <c r="DI12728" t="s">
        <v>125</v>
      </c>
      <c r="DJ12728" t="s">
        <v>125</v>
      </c>
      <c r="DK12728" t="s">
        <v>125</v>
      </c>
      <c r="DL12728" t="s">
        <v>125</v>
      </c>
      <c r="DM12728" t="s">
        <v>125</v>
      </c>
      <c r="DN12728" t="s">
        <v>125</v>
      </c>
      <c r="DO12728" t="s">
        <v>125</v>
      </c>
      <c r="DP12728" t="s">
        <v>125</v>
      </c>
      <c r="DQ12728" t="s">
        <v>125</v>
      </c>
      <c r="DR12728" t="s">
        <v>125</v>
      </c>
    </row>
    <row r="12729" spans="1:122" x14ac:dyDescent="0.35">
      <c r="A12729" t="s">
        <v>27977</v>
      </c>
      <c r="B12729" t="s">
        <v>27978</v>
      </c>
      <c r="C12729" t="s">
        <v>167</v>
      </c>
      <c r="D12729" t="s">
        <v>125</v>
      </c>
      <c r="E12729" t="s">
        <v>126</v>
      </c>
      <c r="F12729" t="s">
        <v>27979</v>
      </c>
      <c r="G12729" t="s">
        <v>190</v>
      </c>
      <c r="H12729" t="s">
        <v>125</v>
      </c>
      <c r="I12729">
        <v>0</v>
      </c>
      <c r="J12729">
        <v>0.153</v>
      </c>
      <c r="K12729" t="s">
        <v>128</v>
      </c>
      <c r="L12729" t="s">
        <v>125</v>
      </c>
      <c r="M12729" t="s">
        <v>125</v>
      </c>
      <c r="N12729" t="s">
        <v>125</v>
      </c>
      <c r="O12729" t="s">
        <v>125</v>
      </c>
      <c r="P12729" t="s">
        <v>125</v>
      </c>
      <c r="Q12729" t="s">
        <v>125</v>
      </c>
      <c r="R12729" t="s">
        <v>125</v>
      </c>
      <c r="S12729" t="s">
        <v>125</v>
      </c>
      <c r="T12729" t="s">
        <v>125</v>
      </c>
      <c r="U12729" t="s">
        <v>125</v>
      </c>
      <c r="V12729" t="s">
        <v>125</v>
      </c>
      <c r="W12729" t="s">
        <v>125</v>
      </c>
      <c r="X12729" t="s">
        <v>125</v>
      </c>
      <c r="Y12729" t="s">
        <v>125</v>
      </c>
      <c r="Z12729" t="s">
        <v>125</v>
      </c>
      <c r="AA12729" t="s">
        <v>125</v>
      </c>
      <c r="AB12729" t="s">
        <v>125</v>
      </c>
      <c r="AC12729" t="s">
        <v>125</v>
      </c>
      <c r="AD12729" t="s">
        <v>125</v>
      </c>
      <c r="AE12729" t="s">
        <v>125</v>
      </c>
      <c r="AF12729" t="s">
        <v>125</v>
      </c>
      <c r="AG12729" t="s">
        <v>125</v>
      </c>
      <c r="AH12729" t="s">
        <v>125</v>
      </c>
      <c r="AI12729" t="s">
        <v>125</v>
      </c>
      <c r="AJ12729" t="s">
        <v>125</v>
      </c>
      <c r="AK12729" t="s">
        <v>125</v>
      </c>
      <c r="AL12729" t="s">
        <v>125</v>
      </c>
      <c r="AM12729" t="s">
        <v>125</v>
      </c>
      <c r="AN12729" t="s">
        <v>125</v>
      </c>
      <c r="AO12729" t="s">
        <v>125</v>
      </c>
      <c r="AP12729" t="s">
        <v>125</v>
      </c>
      <c r="AQ12729" t="s">
        <v>125</v>
      </c>
      <c r="AR12729" t="s">
        <v>125</v>
      </c>
      <c r="AS12729" t="s">
        <v>125</v>
      </c>
      <c r="AT12729" t="s">
        <v>125</v>
      </c>
      <c r="AU12729" t="s">
        <v>125</v>
      </c>
      <c r="AV12729" t="s">
        <v>125</v>
      </c>
      <c r="AW12729" t="s">
        <v>125</v>
      </c>
      <c r="AX12729" t="s">
        <v>125</v>
      </c>
      <c r="AY12729" t="s">
        <v>125</v>
      </c>
      <c r="AZ12729" t="s">
        <v>125</v>
      </c>
      <c r="BA12729" t="s">
        <v>125</v>
      </c>
      <c r="BB12729" t="s">
        <v>125</v>
      </c>
      <c r="BC12729" t="s">
        <v>125</v>
      </c>
      <c r="BD12729" t="s">
        <v>125</v>
      </c>
      <c r="BE12729" t="s">
        <v>125</v>
      </c>
      <c r="BF12729" t="s">
        <v>125</v>
      </c>
      <c r="BG12729" t="s">
        <v>125</v>
      </c>
      <c r="BH12729" t="s">
        <v>125</v>
      </c>
      <c r="BI12729" t="s">
        <v>125</v>
      </c>
      <c r="BJ12729" t="s">
        <v>125</v>
      </c>
      <c r="BK12729" t="s">
        <v>125</v>
      </c>
      <c r="BL12729" t="s">
        <v>125</v>
      </c>
      <c r="BM12729" t="s">
        <v>125</v>
      </c>
      <c r="BN12729" t="s">
        <v>125</v>
      </c>
      <c r="BO12729" t="s">
        <v>125</v>
      </c>
      <c r="BP12729" t="s">
        <v>125</v>
      </c>
      <c r="BQ12729" t="s">
        <v>125</v>
      </c>
      <c r="BR12729" t="s">
        <v>125</v>
      </c>
      <c r="BS12729" t="s">
        <v>125</v>
      </c>
      <c r="BT12729" t="s">
        <v>125</v>
      </c>
      <c r="BU12729" t="s">
        <v>125</v>
      </c>
      <c r="BV12729" t="s">
        <v>125</v>
      </c>
      <c r="BW12729" t="s">
        <v>125</v>
      </c>
      <c r="BX12729" t="s">
        <v>125</v>
      </c>
      <c r="BY12729" t="s">
        <v>125</v>
      </c>
      <c r="BZ12729" t="s">
        <v>125</v>
      </c>
      <c r="CA12729" t="s">
        <v>125</v>
      </c>
      <c r="CB12729" t="s">
        <v>125</v>
      </c>
      <c r="CC12729" t="s">
        <v>125</v>
      </c>
      <c r="CD12729" t="s">
        <v>125</v>
      </c>
      <c r="CE12729" t="s">
        <v>125</v>
      </c>
      <c r="CF12729" t="s">
        <v>125</v>
      </c>
      <c r="CG12729" t="s">
        <v>125</v>
      </c>
      <c r="CH12729" t="s">
        <v>125</v>
      </c>
      <c r="CI12729" t="s">
        <v>125</v>
      </c>
      <c r="CJ12729" t="s">
        <v>27979</v>
      </c>
      <c r="CK12729" t="s">
        <v>190</v>
      </c>
      <c r="CL12729">
        <v>0</v>
      </c>
      <c r="CM12729">
        <v>0.153</v>
      </c>
      <c r="CN12729" t="s">
        <v>128</v>
      </c>
      <c r="CO12729" s="1">
        <v>34700</v>
      </c>
      <c r="CP12729" s="1">
        <v>55153</v>
      </c>
      <c r="CQ12729" t="s">
        <v>27276</v>
      </c>
      <c r="CR12729" t="s">
        <v>27277</v>
      </c>
      <c r="CS12729" t="s">
        <v>125</v>
      </c>
      <c r="CT12729" t="s">
        <v>125</v>
      </c>
      <c r="CU12729" t="s">
        <v>125</v>
      </c>
      <c r="CV12729" t="s">
        <v>125</v>
      </c>
      <c r="CW12729" t="s">
        <v>125</v>
      </c>
      <c r="CX12729" t="s">
        <v>125</v>
      </c>
      <c r="CY12729" t="s">
        <v>125</v>
      </c>
      <c r="CZ12729" t="s">
        <v>125</v>
      </c>
      <c r="DA12729" t="s">
        <v>125</v>
      </c>
      <c r="DB12729" t="s">
        <v>125</v>
      </c>
      <c r="DC12729" t="s">
        <v>125</v>
      </c>
      <c r="DD12729" t="s">
        <v>125</v>
      </c>
      <c r="DE12729" t="s">
        <v>125</v>
      </c>
      <c r="DF12729" t="s">
        <v>125</v>
      </c>
      <c r="DG12729" t="s">
        <v>125</v>
      </c>
      <c r="DH12729" t="s">
        <v>125</v>
      </c>
      <c r="DI12729" t="s">
        <v>125</v>
      </c>
      <c r="DJ12729" t="s">
        <v>125</v>
      </c>
      <c r="DK12729" t="s">
        <v>125</v>
      </c>
      <c r="DL12729" t="s">
        <v>125</v>
      </c>
      <c r="DM12729" t="s">
        <v>125</v>
      </c>
      <c r="DN12729" t="s">
        <v>125</v>
      </c>
      <c r="DO12729" t="s">
        <v>125</v>
      </c>
      <c r="DP12729" t="s">
        <v>125</v>
      </c>
      <c r="DQ12729" t="s">
        <v>125</v>
      </c>
      <c r="DR12729" t="s">
        <v>125</v>
      </c>
    </row>
    <row r="12730" spans="1:122" x14ac:dyDescent="0.35">
      <c r="A12730" t="s">
        <v>27980</v>
      </c>
      <c r="B12730" t="s">
        <v>27981</v>
      </c>
      <c r="C12730" t="s">
        <v>167</v>
      </c>
      <c r="D12730" t="s">
        <v>125</v>
      </c>
      <c r="E12730" t="s">
        <v>126</v>
      </c>
      <c r="F12730" t="s">
        <v>27982</v>
      </c>
      <c r="G12730" t="s">
        <v>190</v>
      </c>
      <c r="H12730" t="s">
        <v>125</v>
      </c>
      <c r="I12730">
        <v>0</v>
      </c>
      <c r="J12730">
        <v>9.2999999999999999E-2</v>
      </c>
      <c r="K12730" t="s">
        <v>128</v>
      </c>
      <c r="L12730" t="s">
        <v>125</v>
      </c>
      <c r="M12730" t="s">
        <v>125</v>
      </c>
      <c r="N12730" t="s">
        <v>125</v>
      </c>
      <c r="O12730" t="s">
        <v>125</v>
      </c>
      <c r="P12730" t="s">
        <v>125</v>
      </c>
      <c r="Q12730" t="s">
        <v>125</v>
      </c>
      <c r="R12730" t="s">
        <v>125</v>
      </c>
      <c r="S12730" t="s">
        <v>125</v>
      </c>
      <c r="T12730" t="s">
        <v>125</v>
      </c>
      <c r="U12730" t="s">
        <v>125</v>
      </c>
      <c r="V12730" t="s">
        <v>125</v>
      </c>
      <c r="W12730" t="s">
        <v>125</v>
      </c>
      <c r="X12730" t="s">
        <v>125</v>
      </c>
      <c r="Y12730" t="s">
        <v>125</v>
      </c>
      <c r="Z12730" t="s">
        <v>125</v>
      </c>
      <c r="AA12730" t="s">
        <v>125</v>
      </c>
      <c r="AB12730" t="s">
        <v>125</v>
      </c>
      <c r="AC12730" t="s">
        <v>125</v>
      </c>
      <c r="AD12730" t="s">
        <v>125</v>
      </c>
      <c r="AE12730" t="s">
        <v>125</v>
      </c>
      <c r="AF12730" t="s">
        <v>125</v>
      </c>
      <c r="AG12730" t="s">
        <v>125</v>
      </c>
      <c r="AH12730" t="s">
        <v>125</v>
      </c>
      <c r="AI12730" t="s">
        <v>125</v>
      </c>
      <c r="AJ12730" t="s">
        <v>125</v>
      </c>
      <c r="AK12730" t="s">
        <v>125</v>
      </c>
      <c r="AL12730" t="s">
        <v>125</v>
      </c>
      <c r="AM12730" t="s">
        <v>125</v>
      </c>
      <c r="AN12730" t="s">
        <v>125</v>
      </c>
      <c r="AO12730" t="s">
        <v>125</v>
      </c>
      <c r="AP12730" t="s">
        <v>125</v>
      </c>
      <c r="AQ12730" t="s">
        <v>125</v>
      </c>
      <c r="AR12730" t="s">
        <v>125</v>
      </c>
      <c r="AS12730" t="s">
        <v>125</v>
      </c>
      <c r="AT12730" t="s">
        <v>125</v>
      </c>
      <c r="AU12730" t="s">
        <v>125</v>
      </c>
      <c r="AV12730" t="s">
        <v>125</v>
      </c>
      <c r="AW12730" t="s">
        <v>125</v>
      </c>
      <c r="AX12730" t="s">
        <v>125</v>
      </c>
      <c r="AY12730" t="s">
        <v>125</v>
      </c>
      <c r="AZ12730" t="s">
        <v>125</v>
      </c>
      <c r="BA12730" t="s">
        <v>125</v>
      </c>
      <c r="BB12730" t="s">
        <v>125</v>
      </c>
      <c r="BC12730" t="s">
        <v>125</v>
      </c>
      <c r="BD12730" t="s">
        <v>125</v>
      </c>
      <c r="BE12730" t="s">
        <v>125</v>
      </c>
      <c r="BF12730" t="s">
        <v>125</v>
      </c>
      <c r="BG12730" t="s">
        <v>125</v>
      </c>
      <c r="BH12730" t="s">
        <v>125</v>
      </c>
      <c r="BI12730" t="s">
        <v>125</v>
      </c>
      <c r="BJ12730" t="s">
        <v>125</v>
      </c>
      <c r="BK12730" t="s">
        <v>125</v>
      </c>
      <c r="BL12730" t="s">
        <v>125</v>
      </c>
      <c r="BM12730" t="s">
        <v>125</v>
      </c>
      <c r="BN12730" t="s">
        <v>125</v>
      </c>
      <c r="BO12730" t="s">
        <v>125</v>
      </c>
      <c r="BP12730" t="s">
        <v>125</v>
      </c>
      <c r="BQ12730" t="s">
        <v>125</v>
      </c>
      <c r="BR12730" t="s">
        <v>125</v>
      </c>
      <c r="BS12730" t="s">
        <v>125</v>
      </c>
      <c r="BT12730" t="s">
        <v>125</v>
      </c>
      <c r="BU12730" t="s">
        <v>125</v>
      </c>
      <c r="BV12730" t="s">
        <v>125</v>
      </c>
      <c r="BW12730" t="s">
        <v>125</v>
      </c>
      <c r="BX12730" t="s">
        <v>125</v>
      </c>
      <c r="BY12730" t="s">
        <v>125</v>
      </c>
      <c r="BZ12730" t="s">
        <v>125</v>
      </c>
      <c r="CA12730" t="s">
        <v>125</v>
      </c>
      <c r="CB12730" t="s">
        <v>125</v>
      </c>
      <c r="CC12730" t="s">
        <v>125</v>
      </c>
      <c r="CD12730" t="s">
        <v>125</v>
      </c>
      <c r="CE12730" t="s">
        <v>125</v>
      </c>
      <c r="CF12730" t="s">
        <v>125</v>
      </c>
      <c r="CG12730" t="s">
        <v>125</v>
      </c>
      <c r="CH12730" t="s">
        <v>125</v>
      </c>
      <c r="CI12730" t="s">
        <v>125</v>
      </c>
      <c r="CJ12730" t="s">
        <v>27982</v>
      </c>
      <c r="CK12730" t="s">
        <v>190</v>
      </c>
      <c r="CL12730">
        <v>0</v>
      </c>
      <c r="CM12730">
        <v>9.2999999999999999E-2</v>
      </c>
      <c r="CN12730" t="s">
        <v>128</v>
      </c>
      <c r="CO12730" s="1">
        <v>34700</v>
      </c>
      <c r="CP12730" s="1">
        <v>55153</v>
      </c>
      <c r="CQ12730" t="s">
        <v>27276</v>
      </c>
      <c r="CR12730" t="s">
        <v>27277</v>
      </c>
      <c r="CS12730" t="s">
        <v>125</v>
      </c>
      <c r="CT12730" t="s">
        <v>125</v>
      </c>
      <c r="CU12730" t="s">
        <v>125</v>
      </c>
      <c r="CV12730" t="s">
        <v>125</v>
      </c>
      <c r="CW12730" t="s">
        <v>125</v>
      </c>
      <c r="CX12730" t="s">
        <v>125</v>
      </c>
      <c r="CY12730" t="s">
        <v>125</v>
      </c>
      <c r="CZ12730" t="s">
        <v>125</v>
      </c>
      <c r="DA12730" t="s">
        <v>125</v>
      </c>
      <c r="DB12730" t="s">
        <v>125</v>
      </c>
      <c r="DC12730" t="s">
        <v>125</v>
      </c>
      <c r="DD12730" t="s">
        <v>125</v>
      </c>
      <c r="DE12730" t="s">
        <v>125</v>
      </c>
      <c r="DF12730" t="s">
        <v>125</v>
      </c>
      <c r="DG12730" t="s">
        <v>125</v>
      </c>
      <c r="DH12730" t="s">
        <v>125</v>
      </c>
      <c r="DI12730" t="s">
        <v>125</v>
      </c>
      <c r="DJ12730" t="s">
        <v>125</v>
      </c>
      <c r="DK12730" t="s">
        <v>125</v>
      </c>
      <c r="DL12730" t="s">
        <v>125</v>
      </c>
      <c r="DM12730" t="s">
        <v>125</v>
      </c>
      <c r="DN12730" t="s">
        <v>125</v>
      </c>
      <c r="DO12730" t="s">
        <v>125</v>
      </c>
      <c r="DP12730" t="s">
        <v>125</v>
      </c>
      <c r="DQ12730" t="s">
        <v>125</v>
      </c>
      <c r="DR12730" t="s">
        <v>125</v>
      </c>
    </row>
    <row r="12731" spans="1:122" x14ac:dyDescent="0.35">
      <c r="A12731" t="s">
        <v>27983</v>
      </c>
      <c r="B12731" t="s">
        <v>27984</v>
      </c>
      <c r="C12731" t="s">
        <v>167</v>
      </c>
      <c r="D12731" t="s">
        <v>125</v>
      </c>
      <c r="E12731" t="s">
        <v>126</v>
      </c>
      <c r="F12731" t="s">
        <v>1131</v>
      </c>
      <c r="G12731" t="s">
        <v>190</v>
      </c>
      <c r="H12731" t="s">
        <v>125</v>
      </c>
      <c r="I12731">
        <v>0</v>
      </c>
      <c r="J12731">
        <v>3.3000000000000002E-2</v>
      </c>
      <c r="K12731" t="s">
        <v>128</v>
      </c>
      <c r="L12731" t="s">
        <v>125</v>
      </c>
      <c r="M12731" t="s">
        <v>125</v>
      </c>
      <c r="N12731" t="s">
        <v>125</v>
      </c>
      <c r="O12731" t="s">
        <v>125</v>
      </c>
      <c r="P12731" t="s">
        <v>125</v>
      </c>
      <c r="Q12731" t="s">
        <v>125</v>
      </c>
      <c r="R12731" t="s">
        <v>125</v>
      </c>
      <c r="S12731" t="s">
        <v>125</v>
      </c>
      <c r="T12731" t="s">
        <v>125</v>
      </c>
      <c r="U12731" t="s">
        <v>125</v>
      </c>
      <c r="V12731" t="s">
        <v>125</v>
      </c>
      <c r="W12731" t="s">
        <v>125</v>
      </c>
      <c r="X12731" t="s">
        <v>125</v>
      </c>
      <c r="Y12731" t="s">
        <v>125</v>
      </c>
      <c r="Z12731" t="s">
        <v>125</v>
      </c>
      <c r="AA12731" t="s">
        <v>125</v>
      </c>
      <c r="AB12731" t="s">
        <v>125</v>
      </c>
      <c r="AC12731" t="s">
        <v>125</v>
      </c>
      <c r="AD12731" t="s">
        <v>125</v>
      </c>
      <c r="AE12731" t="s">
        <v>125</v>
      </c>
      <c r="AF12731" t="s">
        <v>125</v>
      </c>
      <c r="AG12731" t="s">
        <v>125</v>
      </c>
      <c r="AH12731" t="s">
        <v>125</v>
      </c>
      <c r="AI12731" t="s">
        <v>125</v>
      </c>
      <c r="AJ12731" t="s">
        <v>125</v>
      </c>
      <c r="AK12731" t="s">
        <v>125</v>
      </c>
      <c r="AL12731" t="s">
        <v>125</v>
      </c>
      <c r="AM12731" t="s">
        <v>125</v>
      </c>
      <c r="AN12731" t="s">
        <v>125</v>
      </c>
      <c r="AO12731" t="s">
        <v>125</v>
      </c>
      <c r="AP12731" t="s">
        <v>125</v>
      </c>
      <c r="AQ12731" t="s">
        <v>125</v>
      </c>
      <c r="AR12731" t="s">
        <v>125</v>
      </c>
      <c r="AS12731" t="s">
        <v>125</v>
      </c>
      <c r="AT12731" t="s">
        <v>125</v>
      </c>
      <c r="AU12731" t="s">
        <v>125</v>
      </c>
      <c r="AV12731" t="s">
        <v>125</v>
      </c>
      <c r="AW12731" t="s">
        <v>125</v>
      </c>
      <c r="AX12731" t="s">
        <v>125</v>
      </c>
      <c r="AY12731" t="s">
        <v>125</v>
      </c>
      <c r="AZ12731" t="s">
        <v>125</v>
      </c>
      <c r="BA12731" t="s">
        <v>125</v>
      </c>
      <c r="BB12731" t="s">
        <v>125</v>
      </c>
      <c r="BC12731" t="s">
        <v>125</v>
      </c>
      <c r="BD12731" t="s">
        <v>125</v>
      </c>
      <c r="BE12731" t="s">
        <v>125</v>
      </c>
      <c r="BF12731" t="s">
        <v>125</v>
      </c>
      <c r="BG12731" t="s">
        <v>125</v>
      </c>
      <c r="BH12731" t="s">
        <v>125</v>
      </c>
      <c r="BI12731" t="s">
        <v>125</v>
      </c>
      <c r="BJ12731" t="s">
        <v>125</v>
      </c>
      <c r="BK12731" t="s">
        <v>125</v>
      </c>
      <c r="BL12731" t="s">
        <v>125</v>
      </c>
      <c r="BM12731" t="s">
        <v>125</v>
      </c>
      <c r="BN12731" t="s">
        <v>125</v>
      </c>
      <c r="BO12731" t="s">
        <v>125</v>
      </c>
      <c r="BP12731" t="s">
        <v>125</v>
      </c>
      <c r="BQ12731" t="s">
        <v>125</v>
      </c>
      <c r="BR12731" t="s">
        <v>125</v>
      </c>
      <c r="BS12731" t="s">
        <v>125</v>
      </c>
      <c r="BT12731" t="s">
        <v>125</v>
      </c>
      <c r="BU12731" t="s">
        <v>125</v>
      </c>
      <c r="BV12731" t="s">
        <v>125</v>
      </c>
      <c r="BW12731" t="s">
        <v>125</v>
      </c>
      <c r="BX12731" t="s">
        <v>125</v>
      </c>
      <c r="BY12731" t="s">
        <v>125</v>
      </c>
      <c r="BZ12731" t="s">
        <v>125</v>
      </c>
      <c r="CA12731" t="s">
        <v>125</v>
      </c>
      <c r="CB12731" t="s">
        <v>125</v>
      </c>
      <c r="CC12731" t="s">
        <v>125</v>
      </c>
      <c r="CD12731" t="s">
        <v>125</v>
      </c>
      <c r="CE12731" t="s">
        <v>125</v>
      </c>
      <c r="CF12731" t="s">
        <v>125</v>
      </c>
      <c r="CG12731" t="s">
        <v>125</v>
      </c>
      <c r="CH12731" t="s">
        <v>125</v>
      </c>
      <c r="CI12731" t="s">
        <v>125</v>
      </c>
      <c r="CJ12731" t="s">
        <v>1131</v>
      </c>
      <c r="CK12731" t="s">
        <v>190</v>
      </c>
      <c r="CL12731">
        <v>0</v>
      </c>
      <c r="CM12731">
        <v>3.3000000000000002E-2</v>
      </c>
      <c r="CN12731" t="s">
        <v>128</v>
      </c>
      <c r="CO12731" s="1">
        <v>34700</v>
      </c>
      <c r="CP12731" s="1">
        <v>55153</v>
      </c>
      <c r="CQ12731" t="s">
        <v>27276</v>
      </c>
      <c r="CR12731" t="s">
        <v>27277</v>
      </c>
      <c r="CS12731" t="s">
        <v>125</v>
      </c>
      <c r="CT12731" t="s">
        <v>125</v>
      </c>
      <c r="CU12731" t="s">
        <v>125</v>
      </c>
      <c r="CV12731" t="s">
        <v>125</v>
      </c>
      <c r="CW12731" t="s">
        <v>125</v>
      </c>
      <c r="CX12731" t="s">
        <v>125</v>
      </c>
      <c r="CY12731" t="s">
        <v>125</v>
      </c>
      <c r="CZ12731" t="s">
        <v>125</v>
      </c>
      <c r="DA12731" t="s">
        <v>125</v>
      </c>
      <c r="DB12731" t="s">
        <v>125</v>
      </c>
      <c r="DC12731" t="s">
        <v>125</v>
      </c>
      <c r="DD12731" t="s">
        <v>125</v>
      </c>
      <c r="DE12731" t="s">
        <v>125</v>
      </c>
      <c r="DF12731" t="s">
        <v>125</v>
      </c>
      <c r="DG12731" t="s">
        <v>125</v>
      </c>
      <c r="DH12731" t="s">
        <v>125</v>
      </c>
      <c r="DI12731" t="s">
        <v>125</v>
      </c>
      <c r="DJ12731" t="s">
        <v>125</v>
      </c>
      <c r="DK12731" t="s">
        <v>125</v>
      </c>
      <c r="DL12731" t="s">
        <v>125</v>
      </c>
      <c r="DM12731" t="s">
        <v>125</v>
      </c>
      <c r="DN12731" t="s">
        <v>125</v>
      </c>
      <c r="DO12731" t="s">
        <v>125</v>
      </c>
      <c r="DP12731" t="s">
        <v>125</v>
      </c>
      <c r="DQ12731" t="s">
        <v>125</v>
      </c>
      <c r="DR12731" t="s">
        <v>125</v>
      </c>
    </row>
    <row r="12732" spans="1:122" x14ac:dyDescent="0.35">
      <c r="A12732" t="s">
        <v>27985</v>
      </c>
      <c r="B12732" t="s">
        <v>27986</v>
      </c>
      <c r="C12732" t="s">
        <v>167</v>
      </c>
      <c r="D12732" t="s">
        <v>125</v>
      </c>
      <c r="E12732" t="s">
        <v>126</v>
      </c>
      <c r="F12732" t="s">
        <v>27294</v>
      </c>
      <c r="G12732" t="s">
        <v>125</v>
      </c>
      <c r="H12732" t="s">
        <v>125</v>
      </c>
      <c r="K12732" t="s">
        <v>125</v>
      </c>
      <c r="L12732" t="s">
        <v>125</v>
      </c>
      <c r="M12732" t="s">
        <v>125</v>
      </c>
      <c r="N12732" t="s">
        <v>125</v>
      </c>
      <c r="O12732" t="s">
        <v>125</v>
      </c>
      <c r="P12732" t="s">
        <v>125</v>
      </c>
      <c r="Q12732" t="s">
        <v>125</v>
      </c>
      <c r="R12732" t="s">
        <v>125</v>
      </c>
      <c r="S12732" t="s">
        <v>125</v>
      </c>
      <c r="T12732" t="s">
        <v>125</v>
      </c>
      <c r="U12732" t="s">
        <v>125</v>
      </c>
      <c r="V12732" t="s">
        <v>125</v>
      </c>
      <c r="W12732" t="s">
        <v>125</v>
      </c>
      <c r="X12732" t="s">
        <v>125</v>
      </c>
      <c r="Y12732" t="s">
        <v>125</v>
      </c>
      <c r="Z12732" t="s">
        <v>125</v>
      </c>
      <c r="AA12732" t="s">
        <v>125</v>
      </c>
      <c r="AB12732" t="s">
        <v>125</v>
      </c>
      <c r="AC12732" t="s">
        <v>125</v>
      </c>
      <c r="AD12732" t="s">
        <v>125</v>
      </c>
      <c r="AE12732" t="s">
        <v>125</v>
      </c>
      <c r="AF12732" t="s">
        <v>125</v>
      </c>
      <c r="AG12732" t="s">
        <v>125</v>
      </c>
      <c r="AH12732" t="s">
        <v>125</v>
      </c>
      <c r="AI12732" t="s">
        <v>125</v>
      </c>
      <c r="AJ12732" t="s">
        <v>125</v>
      </c>
      <c r="AK12732" t="s">
        <v>125</v>
      </c>
      <c r="AL12732" t="s">
        <v>125</v>
      </c>
      <c r="AM12732" t="s">
        <v>125</v>
      </c>
      <c r="AN12732" t="s">
        <v>125</v>
      </c>
      <c r="AO12732" t="s">
        <v>125</v>
      </c>
      <c r="AP12732" t="s">
        <v>125</v>
      </c>
      <c r="AQ12732" t="s">
        <v>125</v>
      </c>
      <c r="AR12732" t="s">
        <v>125</v>
      </c>
      <c r="AS12732" t="s">
        <v>125</v>
      </c>
      <c r="AT12732" t="s">
        <v>125</v>
      </c>
      <c r="AU12732" t="s">
        <v>125</v>
      </c>
      <c r="AV12732" t="s">
        <v>125</v>
      </c>
      <c r="AW12732" t="s">
        <v>125</v>
      </c>
      <c r="AX12732" t="s">
        <v>125</v>
      </c>
      <c r="AY12732" t="s">
        <v>125</v>
      </c>
      <c r="AZ12732" t="s">
        <v>125</v>
      </c>
      <c r="BA12732" t="s">
        <v>125</v>
      </c>
      <c r="BB12732" t="s">
        <v>125</v>
      </c>
      <c r="BC12732" t="s">
        <v>125</v>
      </c>
      <c r="BD12732" t="s">
        <v>125</v>
      </c>
      <c r="BE12732" t="s">
        <v>125</v>
      </c>
      <c r="BF12732" t="s">
        <v>125</v>
      </c>
      <c r="BG12732" t="s">
        <v>125</v>
      </c>
      <c r="BH12732" t="s">
        <v>125</v>
      </c>
      <c r="BI12732" t="s">
        <v>125</v>
      </c>
      <c r="BJ12732" t="s">
        <v>125</v>
      </c>
      <c r="BK12732" t="s">
        <v>125</v>
      </c>
      <c r="BL12732" t="s">
        <v>125</v>
      </c>
      <c r="BM12732" t="s">
        <v>125</v>
      </c>
      <c r="BN12732" t="s">
        <v>125</v>
      </c>
      <c r="BO12732" t="s">
        <v>125</v>
      </c>
      <c r="BP12732" t="s">
        <v>125</v>
      </c>
      <c r="BQ12732" t="s">
        <v>125</v>
      </c>
      <c r="BR12732" t="s">
        <v>125</v>
      </c>
      <c r="BS12732" t="s">
        <v>125</v>
      </c>
      <c r="BT12732" t="s">
        <v>125</v>
      </c>
      <c r="BU12732" t="s">
        <v>125</v>
      </c>
      <c r="BV12732" t="s">
        <v>125</v>
      </c>
      <c r="BW12732" t="s">
        <v>125</v>
      </c>
      <c r="BX12732" t="s">
        <v>125</v>
      </c>
      <c r="BY12732" t="s">
        <v>125</v>
      </c>
      <c r="BZ12732" t="s">
        <v>125</v>
      </c>
      <c r="CA12732" t="s">
        <v>125</v>
      </c>
      <c r="CB12732" t="s">
        <v>125</v>
      </c>
      <c r="CC12732" t="s">
        <v>125</v>
      </c>
      <c r="CD12732" t="s">
        <v>125</v>
      </c>
      <c r="CE12732" t="s">
        <v>125</v>
      </c>
      <c r="CF12732" t="s">
        <v>125</v>
      </c>
      <c r="CG12732" t="s">
        <v>125</v>
      </c>
      <c r="CH12732" t="s">
        <v>125</v>
      </c>
      <c r="CI12732" t="s">
        <v>125</v>
      </c>
      <c r="CJ12732" t="s">
        <v>27294</v>
      </c>
      <c r="CK12732" t="s">
        <v>125</v>
      </c>
      <c r="CN12732" t="s">
        <v>125</v>
      </c>
      <c r="CO12732" s="1">
        <v>34700</v>
      </c>
      <c r="CP12732" s="1">
        <v>55153</v>
      </c>
      <c r="CQ12732" t="s">
        <v>27276</v>
      </c>
      <c r="CR12732" t="s">
        <v>27277</v>
      </c>
      <c r="CS12732" t="s">
        <v>125</v>
      </c>
      <c r="CT12732" t="s">
        <v>125</v>
      </c>
      <c r="CU12732" t="s">
        <v>125</v>
      </c>
      <c r="CV12732" t="s">
        <v>125</v>
      </c>
      <c r="CW12732" t="s">
        <v>125</v>
      </c>
      <c r="CX12732" t="s">
        <v>125</v>
      </c>
      <c r="CY12732" t="s">
        <v>125</v>
      </c>
      <c r="CZ12732" t="s">
        <v>125</v>
      </c>
      <c r="DA12732" t="s">
        <v>125</v>
      </c>
      <c r="DB12732" t="s">
        <v>125</v>
      </c>
      <c r="DC12732" t="s">
        <v>125</v>
      </c>
      <c r="DD12732" t="s">
        <v>125</v>
      </c>
      <c r="DE12732" t="s">
        <v>125</v>
      </c>
      <c r="DF12732" t="s">
        <v>125</v>
      </c>
      <c r="DG12732" t="s">
        <v>125</v>
      </c>
      <c r="DH12732" t="s">
        <v>125</v>
      </c>
      <c r="DI12732" t="s">
        <v>125</v>
      </c>
      <c r="DJ12732" t="s">
        <v>125</v>
      </c>
      <c r="DK12732" t="s">
        <v>125</v>
      </c>
      <c r="DL12732" t="s">
        <v>125</v>
      </c>
      <c r="DM12732" t="s">
        <v>125</v>
      </c>
      <c r="DN12732" t="s">
        <v>125</v>
      </c>
      <c r="DO12732" t="s">
        <v>125</v>
      </c>
      <c r="DP12732" t="s">
        <v>125</v>
      </c>
      <c r="DQ12732" t="s">
        <v>125</v>
      </c>
      <c r="DR12732" t="s">
        <v>125</v>
      </c>
    </row>
    <row r="12733" spans="1:122" x14ac:dyDescent="0.35">
      <c r="A12733" t="s">
        <v>27987</v>
      </c>
      <c r="B12733" t="s">
        <v>27988</v>
      </c>
      <c r="C12733" t="s">
        <v>167</v>
      </c>
      <c r="D12733" t="s">
        <v>125</v>
      </c>
      <c r="E12733" t="s">
        <v>126</v>
      </c>
      <c r="F12733" t="s">
        <v>27989</v>
      </c>
      <c r="G12733" t="s">
        <v>190</v>
      </c>
      <c r="H12733" t="s">
        <v>125</v>
      </c>
      <c r="I12733">
        <v>0</v>
      </c>
      <c r="J12733">
        <v>0.503</v>
      </c>
      <c r="K12733" t="s">
        <v>128</v>
      </c>
      <c r="L12733" t="s">
        <v>125</v>
      </c>
      <c r="M12733" t="s">
        <v>125</v>
      </c>
      <c r="N12733" t="s">
        <v>125</v>
      </c>
      <c r="O12733" t="s">
        <v>125</v>
      </c>
      <c r="P12733" t="s">
        <v>125</v>
      </c>
      <c r="Q12733" t="s">
        <v>125</v>
      </c>
      <c r="R12733" t="s">
        <v>125</v>
      </c>
      <c r="S12733" t="s">
        <v>125</v>
      </c>
      <c r="T12733" t="s">
        <v>125</v>
      </c>
      <c r="U12733" t="s">
        <v>125</v>
      </c>
      <c r="V12733" t="s">
        <v>125</v>
      </c>
      <c r="W12733" t="s">
        <v>125</v>
      </c>
      <c r="X12733" t="s">
        <v>125</v>
      </c>
      <c r="Y12733" t="s">
        <v>125</v>
      </c>
      <c r="Z12733" t="s">
        <v>125</v>
      </c>
      <c r="AA12733" t="s">
        <v>125</v>
      </c>
      <c r="AB12733" t="s">
        <v>125</v>
      </c>
      <c r="AC12733" t="s">
        <v>125</v>
      </c>
      <c r="AD12733" t="s">
        <v>125</v>
      </c>
      <c r="AE12733" t="s">
        <v>125</v>
      </c>
      <c r="AF12733" t="s">
        <v>125</v>
      </c>
      <c r="AG12733" t="s">
        <v>125</v>
      </c>
      <c r="AH12733" t="s">
        <v>125</v>
      </c>
      <c r="AI12733" t="s">
        <v>125</v>
      </c>
      <c r="AJ12733" t="s">
        <v>125</v>
      </c>
      <c r="AK12733" t="s">
        <v>125</v>
      </c>
      <c r="AL12733" t="s">
        <v>125</v>
      </c>
      <c r="AM12733" t="s">
        <v>125</v>
      </c>
      <c r="AN12733" t="s">
        <v>125</v>
      </c>
      <c r="AO12733" t="s">
        <v>125</v>
      </c>
      <c r="AP12733" t="s">
        <v>125</v>
      </c>
      <c r="AQ12733" t="s">
        <v>125</v>
      </c>
      <c r="AR12733" t="s">
        <v>125</v>
      </c>
      <c r="AS12733" t="s">
        <v>125</v>
      </c>
      <c r="AT12733" t="s">
        <v>125</v>
      </c>
      <c r="AU12733" t="s">
        <v>125</v>
      </c>
      <c r="AV12733" t="s">
        <v>125</v>
      </c>
      <c r="AW12733" t="s">
        <v>125</v>
      </c>
      <c r="AX12733" t="s">
        <v>125</v>
      </c>
      <c r="AY12733" t="s">
        <v>125</v>
      </c>
      <c r="AZ12733" t="s">
        <v>125</v>
      </c>
      <c r="BA12733" t="s">
        <v>125</v>
      </c>
      <c r="BB12733" t="s">
        <v>125</v>
      </c>
      <c r="BC12733" t="s">
        <v>125</v>
      </c>
      <c r="BD12733" t="s">
        <v>125</v>
      </c>
      <c r="BE12733" t="s">
        <v>125</v>
      </c>
      <c r="BF12733" t="s">
        <v>125</v>
      </c>
      <c r="BG12733" t="s">
        <v>125</v>
      </c>
      <c r="BH12733" t="s">
        <v>125</v>
      </c>
      <c r="BI12733" t="s">
        <v>125</v>
      </c>
      <c r="BJ12733" t="s">
        <v>125</v>
      </c>
      <c r="BK12733" t="s">
        <v>125</v>
      </c>
      <c r="BL12733" t="s">
        <v>125</v>
      </c>
      <c r="BM12733" t="s">
        <v>125</v>
      </c>
      <c r="BN12733" t="s">
        <v>125</v>
      </c>
      <c r="BO12733" t="s">
        <v>125</v>
      </c>
      <c r="BP12733" t="s">
        <v>125</v>
      </c>
      <c r="BQ12733" t="s">
        <v>125</v>
      </c>
      <c r="BR12733" t="s">
        <v>125</v>
      </c>
      <c r="BS12733" t="s">
        <v>125</v>
      </c>
      <c r="BT12733" t="s">
        <v>125</v>
      </c>
      <c r="BU12733" t="s">
        <v>125</v>
      </c>
      <c r="BV12733" t="s">
        <v>125</v>
      </c>
      <c r="BW12733" t="s">
        <v>125</v>
      </c>
      <c r="BX12733" t="s">
        <v>125</v>
      </c>
      <c r="BY12733" t="s">
        <v>125</v>
      </c>
      <c r="BZ12733" t="s">
        <v>125</v>
      </c>
      <c r="CA12733" t="s">
        <v>125</v>
      </c>
      <c r="CB12733" t="s">
        <v>125</v>
      </c>
      <c r="CC12733" t="s">
        <v>125</v>
      </c>
      <c r="CD12733" t="s">
        <v>125</v>
      </c>
      <c r="CE12733" t="s">
        <v>125</v>
      </c>
      <c r="CF12733" t="s">
        <v>125</v>
      </c>
      <c r="CG12733" t="s">
        <v>125</v>
      </c>
      <c r="CH12733" t="s">
        <v>125</v>
      </c>
      <c r="CI12733" t="s">
        <v>125</v>
      </c>
      <c r="CJ12733" t="s">
        <v>27989</v>
      </c>
      <c r="CK12733" t="s">
        <v>190</v>
      </c>
      <c r="CL12733">
        <v>0</v>
      </c>
      <c r="CM12733">
        <v>0.503</v>
      </c>
      <c r="CN12733" t="s">
        <v>128</v>
      </c>
      <c r="CO12733" s="1">
        <v>36526</v>
      </c>
      <c r="CP12733" s="1">
        <v>55153</v>
      </c>
      <c r="CQ12733" t="s">
        <v>27276</v>
      </c>
      <c r="CR12733" t="s">
        <v>27277</v>
      </c>
      <c r="CS12733" t="s">
        <v>125</v>
      </c>
      <c r="CT12733" t="s">
        <v>125</v>
      </c>
      <c r="CU12733" t="s">
        <v>125</v>
      </c>
      <c r="CV12733" t="s">
        <v>125</v>
      </c>
      <c r="CW12733" t="s">
        <v>125</v>
      </c>
      <c r="CX12733" t="s">
        <v>125</v>
      </c>
      <c r="CY12733" t="s">
        <v>125</v>
      </c>
      <c r="CZ12733" t="s">
        <v>125</v>
      </c>
      <c r="DA12733" t="s">
        <v>125</v>
      </c>
      <c r="DB12733" t="s">
        <v>125</v>
      </c>
      <c r="DC12733" t="s">
        <v>125</v>
      </c>
      <c r="DD12733" t="s">
        <v>125</v>
      </c>
      <c r="DE12733" t="s">
        <v>125</v>
      </c>
      <c r="DF12733" t="s">
        <v>125</v>
      </c>
      <c r="DG12733" t="s">
        <v>125</v>
      </c>
      <c r="DH12733" t="s">
        <v>125</v>
      </c>
      <c r="DI12733" t="s">
        <v>125</v>
      </c>
      <c r="DJ12733" t="s">
        <v>125</v>
      </c>
      <c r="DK12733" t="s">
        <v>125</v>
      </c>
      <c r="DL12733" t="s">
        <v>125</v>
      </c>
      <c r="DM12733" t="s">
        <v>125</v>
      </c>
      <c r="DN12733" t="s">
        <v>125</v>
      </c>
      <c r="DO12733" t="s">
        <v>125</v>
      </c>
      <c r="DP12733" t="s">
        <v>125</v>
      </c>
      <c r="DQ12733" t="s">
        <v>125</v>
      </c>
      <c r="DR12733" t="s">
        <v>125</v>
      </c>
    </row>
    <row r="12734" spans="1:122" x14ac:dyDescent="0.35">
      <c r="A12734" t="s">
        <v>27990</v>
      </c>
      <c r="B12734" t="s">
        <v>27991</v>
      </c>
      <c r="C12734" t="s">
        <v>167</v>
      </c>
      <c r="D12734" t="s">
        <v>125</v>
      </c>
      <c r="E12734" t="s">
        <v>126</v>
      </c>
      <c r="F12734" t="s">
        <v>27992</v>
      </c>
      <c r="G12734" t="s">
        <v>190</v>
      </c>
      <c r="H12734" t="s">
        <v>125</v>
      </c>
      <c r="I12734">
        <v>0</v>
      </c>
      <c r="J12734">
        <v>0.13300000000000001</v>
      </c>
      <c r="K12734" t="s">
        <v>128</v>
      </c>
      <c r="L12734" t="s">
        <v>125</v>
      </c>
      <c r="M12734" t="s">
        <v>125</v>
      </c>
      <c r="N12734" t="s">
        <v>125</v>
      </c>
      <c r="O12734" t="s">
        <v>125</v>
      </c>
      <c r="P12734" t="s">
        <v>125</v>
      </c>
      <c r="Q12734" t="s">
        <v>125</v>
      </c>
      <c r="R12734" t="s">
        <v>125</v>
      </c>
      <c r="S12734" t="s">
        <v>125</v>
      </c>
      <c r="T12734" t="s">
        <v>125</v>
      </c>
      <c r="U12734" t="s">
        <v>125</v>
      </c>
      <c r="V12734" t="s">
        <v>125</v>
      </c>
      <c r="W12734" t="s">
        <v>125</v>
      </c>
      <c r="X12734" t="s">
        <v>125</v>
      </c>
      <c r="Y12734" t="s">
        <v>125</v>
      </c>
      <c r="Z12734" t="s">
        <v>125</v>
      </c>
      <c r="AA12734" t="s">
        <v>125</v>
      </c>
      <c r="AB12734" t="s">
        <v>125</v>
      </c>
      <c r="AC12734" t="s">
        <v>125</v>
      </c>
      <c r="AD12734" t="s">
        <v>125</v>
      </c>
      <c r="AE12734" t="s">
        <v>125</v>
      </c>
      <c r="AF12734" t="s">
        <v>125</v>
      </c>
      <c r="AG12734" t="s">
        <v>125</v>
      </c>
      <c r="AH12734" t="s">
        <v>125</v>
      </c>
      <c r="AI12734" t="s">
        <v>125</v>
      </c>
      <c r="AJ12734" t="s">
        <v>125</v>
      </c>
      <c r="AK12734" t="s">
        <v>125</v>
      </c>
      <c r="AL12734" t="s">
        <v>125</v>
      </c>
      <c r="AM12734" t="s">
        <v>125</v>
      </c>
      <c r="AN12734" t="s">
        <v>125</v>
      </c>
      <c r="AO12734" t="s">
        <v>125</v>
      </c>
      <c r="AP12734" t="s">
        <v>125</v>
      </c>
      <c r="AQ12734" t="s">
        <v>125</v>
      </c>
      <c r="AR12734" t="s">
        <v>125</v>
      </c>
      <c r="AS12734" t="s">
        <v>125</v>
      </c>
      <c r="AT12734" t="s">
        <v>125</v>
      </c>
      <c r="AU12734" t="s">
        <v>125</v>
      </c>
      <c r="AV12734" t="s">
        <v>125</v>
      </c>
      <c r="AW12734" t="s">
        <v>125</v>
      </c>
      <c r="AX12734" t="s">
        <v>125</v>
      </c>
      <c r="AY12734" t="s">
        <v>125</v>
      </c>
      <c r="AZ12734" t="s">
        <v>125</v>
      </c>
      <c r="BA12734" t="s">
        <v>125</v>
      </c>
      <c r="BB12734" t="s">
        <v>125</v>
      </c>
      <c r="BC12734" t="s">
        <v>125</v>
      </c>
      <c r="BD12734" t="s">
        <v>125</v>
      </c>
      <c r="BE12734" t="s">
        <v>125</v>
      </c>
      <c r="BF12734" t="s">
        <v>125</v>
      </c>
      <c r="BG12734" t="s">
        <v>125</v>
      </c>
      <c r="BH12734" t="s">
        <v>125</v>
      </c>
      <c r="BI12734" t="s">
        <v>125</v>
      </c>
      <c r="BJ12734" t="s">
        <v>125</v>
      </c>
      <c r="BK12734" t="s">
        <v>125</v>
      </c>
      <c r="BL12734" t="s">
        <v>125</v>
      </c>
      <c r="BM12734" t="s">
        <v>125</v>
      </c>
      <c r="BN12734" t="s">
        <v>125</v>
      </c>
      <c r="BO12734" t="s">
        <v>125</v>
      </c>
      <c r="BP12734" t="s">
        <v>125</v>
      </c>
      <c r="BQ12734" t="s">
        <v>125</v>
      </c>
      <c r="BR12734" t="s">
        <v>125</v>
      </c>
      <c r="BS12734" t="s">
        <v>125</v>
      </c>
      <c r="BT12734" t="s">
        <v>125</v>
      </c>
      <c r="BU12734" t="s">
        <v>125</v>
      </c>
      <c r="BV12734" t="s">
        <v>125</v>
      </c>
      <c r="BW12734" t="s">
        <v>125</v>
      </c>
      <c r="BX12734" t="s">
        <v>125</v>
      </c>
      <c r="BY12734" t="s">
        <v>125</v>
      </c>
      <c r="BZ12734" t="s">
        <v>125</v>
      </c>
      <c r="CA12734" t="s">
        <v>125</v>
      </c>
      <c r="CB12734" t="s">
        <v>125</v>
      </c>
      <c r="CC12734" t="s">
        <v>125</v>
      </c>
      <c r="CD12734" t="s">
        <v>125</v>
      </c>
      <c r="CE12734" t="s">
        <v>125</v>
      </c>
      <c r="CF12734" t="s">
        <v>125</v>
      </c>
      <c r="CG12734" t="s">
        <v>125</v>
      </c>
      <c r="CH12734" t="s">
        <v>125</v>
      </c>
      <c r="CI12734" t="s">
        <v>125</v>
      </c>
      <c r="CJ12734" t="s">
        <v>27992</v>
      </c>
      <c r="CK12734" t="s">
        <v>190</v>
      </c>
      <c r="CL12734">
        <v>0</v>
      </c>
      <c r="CM12734">
        <v>0.13300000000000001</v>
      </c>
      <c r="CN12734" t="s">
        <v>128</v>
      </c>
      <c r="CO12734" s="1">
        <v>34700</v>
      </c>
      <c r="CP12734" s="1">
        <v>55153</v>
      </c>
      <c r="CQ12734" t="s">
        <v>27276</v>
      </c>
      <c r="CR12734" t="s">
        <v>27277</v>
      </c>
      <c r="CS12734" t="s">
        <v>125</v>
      </c>
      <c r="CT12734" t="s">
        <v>125</v>
      </c>
      <c r="CU12734" t="s">
        <v>125</v>
      </c>
      <c r="CV12734" t="s">
        <v>125</v>
      </c>
      <c r="CW12734" t="s">
        <v>125</v>
      </c>
      <c r="CX12734" t="s">
        <v>125</v>
      </c>
      <c r="CY12734" t="s">
        <v>125</v>
      </c>
      <c r="CZ12734" t="s">
        <v>125</v>
      </c>
      <c r="DA12734" t="s">
        <v>125</v>
      </c>
      <c r="DB12734" t="s">
        <v>125</v>
      </c>
      <c r="DC12734" t="s">
        <v>125</v>
      </c>
      <c r="DD12734" t="s">
        <v>125</v>
      </c>
      <c r="DE12734" t="s">
        <v>125</v>
      </c>
      <c r="DF12734" t="s">
        <v>125</v>
      </c>
      <c r="DG12734" t="s">
        <v>125</v>
      </c>
      <c r="DH12734" t="s">
        <v>125</v>
      </c>
      <c r="DI12734" t="s">
        <v>125</v>
      </c>
      <c r="DJ12734" t="s">
        <v>125</v>
      </c>
      <c r="DK12734" t="s">
        <v>125</v>
      </c>
      <c r="DL12734" t="s">
        <v>125</v>
      </c>
      <c r="DM12734" t="s">
        <v>125</v>
      </c>
      <c r="DN12734" t="s">
        <v>125</v>
      </c>
      <c r="DO12734" t="s">
        <v>125</v>
      </c>
      <c r="DP12734" t="s">
        <v>125</v>
      </c>
      <c r="DQ12734" t="s">
        <v>125</v>
      </c>
      <c r="DR12734" t="s">
        <v>125</v>
      </c>
    </row>
    <row r="12735" spans="1:122" x14ac:dyDescent="0.35">
      <c r="A12735" t="s">
        <v>27993</v>
      </c>
      <c r="B12735" t="s">
        <v>27994</v>
      </c>
      <c r="C12735" t="s">
        <v>167</v>
      </c>
      <c r="D12735" t="s">
        <v>125</v>
      </c>
      <c r="E12735" t="s">
        <v>126</v>
      </c>
      <c r="F12735" t="s">
        <v>27995</v>
      </c>
      <c r="G12735" t="s">
        <v>190</v>
      </c>
      <c r="H12735" t="s">
        <v>125</v>
      </c>
      <c r="I12735">
        <v>0</v>
      </c>
      <c r="J12735">
        <v>9.0999999999999998E-2</v>
      </c>
      <c r="K12735" t="s">
        <v>128</v>
      </c>
      <c r="L12735" t="s">
        <v>125</v>
      </c>
      <c r="M12735" t="s">
        <v>125</v>
      </c>
      <c r="N12735" t="s">
        <v>125</v>
      </c>
      <c r="O12735" t="s">
        <v>125</v>
      </c>
      <c r="P12735" t="s">
        <v>125</v>
      </c>
      <c r="Q12735" t="s">
        <v>125</v>
      </c>
      <c r="R12735" t="s">
        <v>125</v>
      </c>
      <c r="S12735" t="s">
        <v>125</v>
      </c>
      <c r="T12735" t="s">
        <v>125</v>
      </c>
      <c r="U12735" t="s">
        <v>125</v>
      </c>
      <c r="V12735" t="s">
        <v>125</v>
      </c>
      <c r="W12735" t="s">
        <v>125</v>
      </c>
      <c r="X12735" t="s">
        <v>125</v>
      </c>
      <c r="Y12735" t="s">
        <v>125</v>
      </c>
      <c r="Z12735" t="s">
        <v>125</v>
      </c>
      <c r="AA12735" t="s">
        <v>125</v>
      </c>
      <c r="AB12735" t="s">
        <v>125</v>
      </c>
      <c r="AC12735" t="s">
        <v>125</v>
      </c>
      <c r="AD12735" t="s">
        <v>125</v>
      </c>
      <c r="AE12735" t="s">
        <v>125</v>
      </c>
      <c r="AF12735" t="s">
        <v>125</v>
      </c>
      <c r="AG12735" t="s">
        <v>125</v>
      </c>
      <c r="AH12735" t="s">
        <v>125</v>
      </c>
      <c r="AI12735" t="s">
        <v>125</v>
      </c>
      <c r="AJ12735" t="s">
        <v>125</v>
      </c>
      <c r="AK12735" t="s">
        <v>125</v>
      </c>
      <c r="AL12735" t="s">
        <v>125</v>
      </c>
      <c r="AM12735" t="s">
        <v>125</v>
      </c>
      <c r="AN12735" t="s">
        <v>125</v>
      </c>
      <c r="AO12735" t="s">
        <v>125</v>
      </c>
      <c r="AP12735" t="s">
        <v>125</v>
      </c>
      <c r="AQ12735" t="s">
        <v>125</v>
      </c>
      <c r="AR12735" t="s">
        <v>125</v>
      </c>
      <c r="AS12735" t="s">
        <v>125</v>
      </c>
      <c r="AT12735" t="s">
        <v>125</v>
      </c>
      <c r="AU12735" t="s">
        <v>125</v>
      </c>
      <c r="AV12735" t="s">
        <v>125</v>
      </c>
      <c r="AW12735" t="s">
        <v>125</v>
      </c>
      <c r="AX12735" t="s">
        <v>125</v>
      </c>
      <c r="AY12735" t="s">
        <v>125</v>
      </c>
      <c r="AZ12735" t="s">
        <v>125</v>
      </c>
      <c r="BA12735" t="s">
        <v>125</v>
      </c>
      <c r="BB12735" t="s">
        <v>125</v>
      </c>
      <c r="BC12735" t="s">
        <v>125</v>
      </c>
      <c r="BD12735" t="s">
        <v>125</v>
      </c>
      <c r="BE12735" t="s">
        <v>125</v>
      </c>
      <c r="BF12735" t="s">
        <v>125</v>
      </c>
      <c r="BG12735" t="s">
        <v>125</v>
      </c>
      <c r="BH12735" t="s">
        <v>125</v>
      </c>
      <c r="BI12735" t="s">
        <v>125</v>
      </c>
      <c r="BJ12735" t="s">
        <v>125</v>
      </c>
      <c r="BK12735" t="s">
        <v>125</v>
      </c>
      <c r="BL12735" t="s">
        <v>125</v>
      </c>
      <c r="BM12735" t="s">
        <v>125</v>
      </c>
      <c r="BN12735" t="s">
        <v>125</v>
      </c>
      <c r="BO12735" t="s">
        <v>125</v>
      </c>
      <c r="BP12735" t="s">
        <v>125</v>
      </c>
      <c r="BQ12735" t="s">
        <v>125</v>
      </c>
      <c r="BR12735" t="s">
        <v>125</v>
      </c>
      <c r="BS12735" t="s">
        <v>125</v>
      </c>
      <c r="BT12735" t="s">
        <v>125</v>
      </c>
      <c r="BU12735" t="s">
        <v>125</v>
      </c>
      <c r="BV12735" t="s">
        <v>125</v>
      </c>
      <c r="BW12735" t="s">
        <v>125</v>
      </c>
      <c r="BX12735" t="s">
        <v>125</v>
      </c>
      <c r="BY12735" t="s">
        <v>125</v>
      </c>
      <c r="BZ12735" t="s">
        <v>125</v>
      </c>
      <c r="CA12735" t="s">
        <v>125</v>
      </c>
      <c r="CB12735" t="s">
        <v>125</v>
      </c>
      <c r="CC12735" t="s">
        <v>125</v>
      </c>
      <c r="CD12735" t="s">
        <v>125</v>
      </c>
      <c r="CE12735" t="s">
        <v>125</v>
      </c>
      <c r="CF12735" t="s">
        <v>125</v>
      </c>
      <c r="CG12735" t="s">
        <v>125</v>
      </c>
      <c r="CH12735" t="s">
        <v>125</v>
      </c>
      <c r="CI12735" t="s">
        <v>125</v>
      </c>
      <c r="CJ12735" t="s">
        <v>27995</v>
      </c>
      <c r="CK12735" t="s">
        <v>190</v>
      </c>
      <c r="CL12735">
        <v>0</v>
      </c>
      <c r="CM12735">
        <v>9.0999999999999998E-2</v>
      </c>
      <c r="CN12735" t="s">
        <v>128</v>
      </c>
      <c r="CO12735" s="1">
        <v>34700</v>
      </c>
      <c r="CP12735" s="1">
        <v>55153</v>
      </c>
      <c r="CQ12735" t="s">
        <v>27276</v>
      </c>
      <c r="CR12735" t="s">
        <v>27277</v>
      </c>
      <c r="CS12735" t="s">
        <v>125</v>
      </c>
      <c r="CT12735" t="s">
        <v>125</v>
      </c>
      <c r="CU12735" t="s">
        <v>125</v>
      </c>
      <c r="CV12735" t="s">
        <v>125</v>
      </c>
      <c r="CW12735" t="s">
        <v>125</v>
      </c>
      <c r="CX12735" t="s">
        <v>125</v>
      </c>
      <c r="CY12735" t="s">
        <v>125</v>
      </c>
      <c r="CZ12735" t="s">
        <v>125</v>
      </c>
      <c r="DA12735" t="s">
        <v>125</v>
      </c>
      <c r="DB12735" t="s">
        <v>125</v>
      </c>
      <c r="DC12735" t="s">
        <v>125</v>
      </c>
      <c r="DD12735" t="s">
        <v>125</v>
      </c>
      <c r="DE12735" t="s">
        <v>125</v>
      </c>
      <c r="DF12735" t="s">
        <v>125</v>
      </c>
      <c r="DG12735" t="s">
        <v>125</v>
      </c>
      <c r="DH12735" t="s">
        <v>125</v>
      </c>
      <c r="DI12735" t="s">
        <v>125</v>
      </c>
      <c r="DJ12735" t="s">
        <v>125</v>
      </c>
      <c r="DK12735" t="s">
        <v>125</v>
      </c>
      <c r="DL12735" t="s">
        <v>125</v>
      </c>
      <c r="DM12735" t="s">
        <v>125</v>
      </c>
      <c r="DN12735" t="s">
        <v>125</v>
      </c>
      <c r="DO12735" t="s">
        <v>125</v>
      </c>
      <c r="DP12735" t="s">
        <v>125</v>
      </c>
      <c r="DQ12735" t="s">
        <v>125</v>
      </c>
      <c r="DR12735" t="s">
        <v>125</v>
      </c>
    </row>
    <row r="12736" spans="1:122" x14ac:dyDescent="0.35">
      <c r="A12736" t="s">
        <v>27996</v>
      </c>
      <c r="B12736" t="s">
        <v>27997</v>
      </c>
      <c r="C12736" t="s">
        <v>167</v>
      </c>
      <c r="D12736" t="s">
        <v>125</v>
      </c>
      <c r="E12736" t="s">
        <v>126</v>
      </c>
      <c r="F12736" t="s">
        <v>27998</v>
      </c>
      <c r="G12736" t="s">
        <v>190</v>
      </c>
      <c r="H12736" t="s">
        <v>125</v>
      </c>
      <c r="I12736">
        <v>0</v>
      </c>
      <c r="J12736">
        <v>5.8000000000000003E-2</v>
      </c>
      <c r="K12736" t="s">
        <v>128</v>
      </c>
      <c r="L12736" t="s">
        <v>125</v>
      </c>
      <c r="M12736" t="s">
        <v>125</v>
      </c>
      <c r="N12736" t="s">
        <v>125</v>
      </c>
      <c r="O12736" t="s">
        <v>125</v>
      </c>
      <c r="P12736" t="s">
        <v>125</v>
      </c>
      <c r="Q12736" t="s">
        <v>125</v>
      </c>
      <c r="R12736" t="s">
        <v>125</v>
      </c>
      <c r="S12736" t="s">
        <v>125</v>
      </c>
      <c r="T12736" t="s">
        <v>125</v>
      </c>
      <c r="U12736" t="s">
        <v>125</v>
      </c>
      <c r="V12736" t="s">
        <v>125</v>
      </c>
      <c r="W12736" t="s">
        <v>125</v>
      </c>
      <c r="X12736" t="s">
        <v>125</v>
      </c>
      <c r="Y12736" t="s">
        <v>125</v>
      </c>
      <c r="Z12736" t="s">
        <v>125</v>
      </c>
      <c r="AA12736" t="s">
        <v>125</v>
      </c>
      <c r="AB12736" t="s">
        <v>125</v>
      </c>
      <c r="AC12736" t="s">
        <v>125</v>
      </c>
      <c r="AD12736" t="s">
        <v>125</v>
      </c>
      <c r="AE12736" t="s">
        <v>125</v>
      </c>
      <c r="AF12736" t="s">
        <v>125</v>
      </c>
      <c r="AG12736" t="s">
        <v>125</v>
      </c>
      <c r="AH12736" t="s">
        <v>125</v>
      </c>
      <c r="AI12736" t="s">
        <v>125</v>
      </c>
      <c r="AJ12736" t="s">
        <v>125</v>
      </c>
      <c r="AK12736" t="s">
        <v>125</v>
      </c>
      <c r="AL12736" t="s">
        <v>125</v>
      </c>
      <c r="AM12736" t="s">
        <v>125</v>
      </c>
      <c r="AN12736" t="s">
        <v>125</v>
      </c>
      <c r="AO12736" t="s">
        <v>125</v>
      </c>
      <c r="AP12736" t="s">
        <v>125</v>
      </c>
      <c r="AQ12736" t="s">
        <v>125</v>
      </c>
      <c r="AR12736" t="s">
        <v>125</v>
      </c>
      <c r="AS12736" t="s">
        <v>125</v>
      </c>
      <c r="AT12736" t="s">
        <v>125</v>
      </c>
      <c r="AU12736" t="s">
        <v>125</v>
      </c>
      <c r="AV12736" t="s">
        <v>125</v>
      </c>
      <c r="AW12736" t="s">
        <v>125</v>
      </c>
      <c r="AX12736" t="s">
        <v>125</v>
      </c>
      <c r="AY12736" t="s">
        <v>125</v>
      </c>
      <c r="AZ12736" t="s">
        <v>125</v>
      </c>
      <c r="BA12736" t="s">
        <v>125</v>
      </c>
      <c r="BB12736" t="s">
        <v>125</v>
      </c>
      <c r="BC12736" t="s">
        <v>125</v>
      </c>
      <c r="BD12736" t="s">
        <v>125</v>
      </c>
      <c r="BE12736" t="s">
        <v>125</v>
      </c>
      <c r="BF12736" t="s">
        <v>125</v>
      </c>
      <c r="BG12736" t="s">
        <v>125</v>
      </c>
      <c r="BH12736" t="s">
        <v>125</v>
      </c>
      <c r="BI12736" t="s">
        <v>125</v>
      </c>
      <c r="BJ12736" t="s">
        <v>125</v>
      </c>
      <c r="BK12736" t="s">
        <v>125</v>
      </c>
      <c r="BL12736" t="s">
        <v>125</v>
      </c>
      <c r="BM12736" t="s">
        <v>125</v>
      </c>
      <c r="BN12736" t="s">
        <v>125</v>
      </c>
      <c r="BO12736" t="s">
        <v>125</v>
      </c>
      <c r="BP12736" t="s">
        <v>125</v>
      </c>
      <c r="BQ12736" t="s">
        <v>125</v>
      </c>
      <c r="BR12736" t="s">
        <v>125</v>
      </c>
      <c r="BS12736" t="s">
        <v>125</v>
      </c>
      <c r="BT12736" t="s">
        <v>125</v>
      </c>
      <c r="BU12736" t="s">
        <v>125</v>
      </c>
      <c r="BV12736" t="s">
        <v>125</v>
      </c>
      <c r="BW12736" t="s">
        <v>125</v>
      </c>
      <c r="BX12736" t="s">
        <v>125</v>
      </c>
      <c r="BY12736" t="s">
        <v>125</v>
      </c>
      <c r="BZ12736" t="s">
        <v>125</v>
      </c>
      <c r="CA12736" t="s">
        <v>125</v>
      </c>
      <c r="CB12736" t="s">
        <v>125</v>
      </c>
      <c r="CC12736" t="s">
        <v>125</v>
      </c>
      <c r="CD12736" t="s">
        <v>125</v>
      </c>
      <c r="CE12736" t="s">
        <v>125</v>
      </c>
      <c r="CF12736" t="s">
        <v>125</v>
      </c>
      <c r="CG12736" t="s">
        <v>125</v>
      </c>
      <c r="CH12736" t="s">
        <v>125</v>
      </c>
      <c r="CI12736" t="s">
        <v>125</v>
      </c>
      <c r="CJ12736" t="s">
        <v>27998</v>
      </c>
      <c r="CK12736" t="s">
        <v>190</v>
      </c>
      <c r="CL12736">
        <v>0</v>
      </c>
      <c r="CM12736">
        <v>5.8000000000000003E-2</v>
      </c>
      <c r="CN12736" t="s">
        <v>128</v>
      </c>
      <c r="CO12736" s="1">
        <v>34700</v>
      </c>
      <c r="CP12736" s="1">
        <v>55153</v>
      </c>
      <c r="CQ12736" t="s">
        <v>27276</v>
      </c>
      <c r="CR12736" t="s">
        <v>27277</v>
      </c>
      <c r="CS12736" t="s">
        <v>125</v>
      </c>
      <c r="CT12736" t="s">
        <v>125</v>
      </c>
      <c r="CU12736" t="s">
        <v>125</v>
      </c>
      <c r="CV12736" t="s">
        <v>125</v>
      </c>
      <c r="CW12736" t="s">
        <v>125</v>
      </c>
      <c r="CX12736" t="s">
        <v>125</v>
      </c>
      <c r="CY12736" t="s">
        <v>125</v>
      </c>
      <c r="CZ12736" t="s">
        <v>125</v>
      </c>
      <c r="DA12736" t="s">
        <v>125</v>
      </c>
      <c r="DB12736" t="s">
        <v>125</v>
      </c>
      <c r="DC12736" t="s">
        <v>125</v>
      </c>
      <c r="DD12736" t="s">
        <v>125</v>
      </c>
      <c r="DE12736" t="s">
        <v>125</v>
      </c>
      <c r="DF12736" t="s">
        <v>125</v>
      </c>
      <c r="DG12736" t="s">
        <v>125</v>
      </c>
      <c r="DH12736" t="s">
        <v>125</v>
      </c>
      <c r="DI12736" t="s">
        <v>125</v>
      </c>
      <c r="DJ12736" t="s">
        <v>125</v>
      </c>
      <c r="DK12736" t="s">
        <v>125</v>
      </c>
      <c r="DL12736" t="s">
        <v>125</v>
      </c>
      <c r="DM12736" t="s">
        <v>125</v>
      </c>
      <c r="DN12736" t="s">
        <v>125</v>
      </c>
      <c r="DO12736" t="s">
        <v>125</v>
      </c>
      <c r="DP12736" t="s">
        <v>125</v>
      </c>
      <c r="DQ12736" t="s">
        <v>125</v>
      </c>
      <c r="DR12736" t="s">
        <v>125</v>
      </c>
    </row>
    <row r="12737" spans="1:122" x14ac:dyDescent="0.35">
      <c r="A12737" t="s">
        <v>27999</v>
      </c>
      <c r="B12737" t="s">
        <v>28000</v>
      </c>
      <c r="C12737" t="s">
        <v>167</v>
      </c>
      <c r="D12737" t="s">
        <v>125</v>
      </c>
      <c r="E12737" t="s">
        <v>126</v>
      </c>
      <c r="F12737" t="s">
        <v>1131</v>
      </c>
      <c r="G12737" t="s">
        <v>190</v>
      </c>
      <c r="H12737" t="s">
        <v>125</v>
      </c>
      <c r="I12737">
        <v>0</v>
      </c>
      <c r="J12737">
        <v>3.3000000000000002E-2</v>
      </c>
      <c r="K12737" t="s">
        <v>128</v>
      </c>
      <c r="L12737" t="s">
        <v>125</v>
      </c>
      <c r="M12737" t="s">
        <v>125</v>
      </c>
      <c r="N12737" t="s">
        <v>125</v>
      </c>
      <c r="O12737" t="s">
        <v>125</v>
      </c>
      <c r="P12737" t="s">
        <v>125</v>
      </c>
      <c r="Q12737" t="s">
        <v>125</v>
      </c>
      <c r="R12737" t="s">
        <v>125</v>
      </c>
      <c r="S12737" t="s">
        <v>125</v>
      </c>
      <c r="T12737" t="s">
        <v>125</v>
      </c>
      <c r="U12737" t="s">
        <v>125</v>
      </c>
      <c r="V12737" t="s">
        <v>125</v>
      </c>
      <c r="W12737" t="s">
        <v>125</v>
      </c>
      <c r="X12737" t="s">
        <v>125</v>
      </c>
      <c r="Y12737" t="s">
        <v>125</v>
      </c>
      <c r="Z12737" t="s">
        <v>125</v>
      </c>
      <c r="AA12737" t="s">
        <v>125</v>
      </c>
      <c r="AB12737" t="s">
        <v>125</v>
      </c>
      <c r="AC12737" t="s">
        <v>125</v>
      </c>
      <c r="AD12737" t="s">
        <v>125</v>
      </c>
      <c r="AE12737" t="s">
        <v>125</v>
      </c>
      <c r="AF12737" t="s">
        <v>125</v>
      </c>
      <c r="AG12737" t="s">
        <v>125</v>
      </c>
      <c r="AH12737" t="s">
        <v>125</v>
      </c>
      <c r="AI12737" t="s">
        <v>125</v>
      </c>
      <c r="AJ12737" t="s">
        <v>125</v>
      </c>
      <c r="AK12737" t="s">
        <v>125</v>
      </c>
      <c r="AL12737" t="s">
        <v>125</v>
      </c>
      <c r="AM12737" t="s">
        <v>125</v>
      </c>
      <c r="AN12737" t="s">
        <v>125</v>
      </c>
      <c r="AO12737" t="s">
        <v>125</v>
      </c>
      <c r="AP12737" t="s">
        <v>125</v>
      </c>
      <c r="AQ12737" t="s">
        <v>125</v>
      </c>
      <c r="AR12737" t="s">
        <v>125</v>
      </c>
      <c r="AS12737" t="s">
        <v>125</v>
      </c>
      <c r="AT12737" t="s">
        <v>125</v>
      </c>
      <c r="AU12737" t="s">
        <v>125</v>
      </c>
      <c r="AV12737" t="s">
        <v>125</v>
      </c>
      <c r="AW12737" t="s">
        <v>125</v>
      </c>
      <c r="AX12737" t="s">
        <v>125</v>
      </c>
      <c r="AY12737" t="s">
        <v>125</v>
      </c>
      <c r="AZ12737" t="s">
        <v>125</v>
      </c>
      <c r="BA12737" t="s">
        <v>125</v>
      </c>
      <c r="BB12737" t="s">
        <v>125</v>
      </c>
      <c r="BC12737" t="s">
        <v>125</v>
      </c>
      <c r="BD12737" t="s">
        <v>125</v>
      </c>
      <c r="BE12737" t="s">
        <v>125</v>
      </c>
      <c r="BF12737" t="s">
        <v>125</v>
      </c>
      <c r="BG12737" t="s">
        <v>125</v>
      </c>
      <c r="BH12737" t="s">
        <v>125</v>
      </c>
      <c r="BI12737" t="s">
        <v>125</v>
      </c>
      <c r="BJ12737" t="s">
        <v>125</v>
      </c>
      <c r="BK12737" t="s">
        <v>125</v>
      </c>
      <c r="BL12737" t="s">
        <v>125</v>
      </c>
      <c r="BM12737" t="s">
        <v>125</v>
      </c>
      <c r="BN12737" t="s">
        <v>125</v>
      </c>
      <c r="BO12737" t="s">
        <v>125</v>
      </c>
      <c r="BP12737" t="s">
        <v>125</v>
      </c>
      <c r="BQ12737" t="s">
        <v>125</v>
      </c>
      <c r="BR12737" t="s">
        <v>125</v>
      </c>
      <c r="BS12737" t="s">
        <v>125</v>
      </c>
      <c r="BT12737" t="s">
        <v>125</v>
      </c>
      <c r="BU12737" t="s">
        <v>125</v>
      </c>
      <c r="BV12737" t="s">
        <v>125</v>
      </c>
      <c r="BW12737" t="s">
        <v>125</v>
      </c>
      <c r="BX12737" t="s">
        <v>125</v>
      </c>
      <c r="BY12737" t="s">
        <v>125</v>
      </c>
      <c r="BZ12737" t="s">
        <v>125</v>
      </c>
      <c r="CA12737" t="s">
        <v>125</v>
      </c>
      <c r="CB12737" t="s">
        <v>125</v>
      </c>
      <c r="CC12737" t="s">
        <v>125</v>
      </c>
      <c r="CD12737" t="s">
        <v>125</v>
      </c>
      <c r="CE12737" t="s">
        <v>125</v>
      </c>
      <c r="CF12737" t="s">
        <v>125</v>
      </c>
      <c r="CG12737" t="s">
        <v>125</v>
      </c>
      <c r="CH12737" t="s">
        <v>125</v>
      </c>
      <c r="CI12737" t="s">
        <v>125</v>
      </c>
      <c r="CJ12737" t="s">
        <v>1131</v>
      </c>
      <c r="CK12737" t="s">
        <v>190</v>
      </c>
      <c r="CL12737">
        <v>0</v>
      </c>
      <c r="CM12737">
        <v>3.3000000000000002E-2</v>
      </c>
      <c r="CN12737" t="s">
        <v>128</v>
      </c>
      <c r="CO12737" s="1">
        <v>34700</v>
      </c>
      <c r="CP12737" s="1">
        <v>55153</v>
      </c>
      <c r="CQ12737" t="s">
        <v>27276</v>
      </c>
      <c r="CR12737" t="s">
        <v>27277</v>
      </c>
      <c r="CS12737" t="s">
        <v>125</v>
      </c>
      <c r="CT12737" t="s">
        <v>125</v>
      </c>
      <c r="CU12737" t="s">
        <v>125</v>
      </c>
      <c r="CV12737" t="s">
        <v>125</v>
      </c>
      <c r="CW12737" t="s">
        <v>125</v>
      </c>
      <c r="CX12737" t="s">
        <v>125</v>
      </c>
      <c r="CY12737" t="s">
        <v>125</v>
      </c>
      <c r="CZ12737" t="s">
        <v>125</v>
      </c>
      <c r="DA12737" t="s">
        <v>125</v>
      </c>
      <c r="DB12737" t="s">
        <v>125</v>
      </c>
      <c r="DC12737" t="s">
        <v>125</v>
      </c>
      <c r="DD12737" t="s">
        <v>125</v>
      </c>
      <c r="DE12737" t="s">
        <v>125</v>
      </c>
      <c r="DF12737" t="s">
        <v>125</v>
      </c>
      <c r="DG12737" t="s">
        <v>125</v>
      </c>
      <c r="DH12737" t="s">
        <v>125</v>
      </c>
      <c r="DI12737" t="s">
        <v>125</v>
      </c>
      <c r="DJ12737" t="s">
        <v>125</v>
      </c>
      <c r="DK12737" t="s">
        <v>125</v>
      </c>
      <c r="DL12737" t="s">
        <v>125</v>
      </c>
      <c r="DM12737" t="s">
        <v>125</v>
      </c>
      <c r="DN12737" t="s">
        <v>125</v>
      </c>
      <c r="DO12737" t="s">
        <v>125</v>
      </c>
      <c r="DP12737" t="s">
        <v>125</v>
      </c>
      <c r="DQ12737" t="s">
        <v>125</v>
      </c>
      <c r="DR12737" t="s">
        <v>125</v>
      </c>
    </row>
    <row r="12738" spans="1:122" x14ac:dyDescent="0.35">
      <c r="A12738" t="s">
        <v>28001</v>
      </c>
      <c r="B12738" t="s">
        <v>28002</v>
      </c>
      <c r="C12738" t="s">
        <v>167</v>
      </c>
      <c r="D12738" t="s">
        <v>125</v>
      </c>
      <c r="E12738" t="s">
        <v>126</v>
      </c>
      <c r="F12738" t="s">
        <v>1924</v>
      </c>
      <c r="G12738" t="s">
        <v>190</v>
      </c>
      <c r="H12738" t="s">
        <v>125</v>
      </c>
      <c r="I12738">
        <v>0</v>
      </c>
      <c r="J12738">
        <v>1.7000000000000001E-2</v>
      </c>
      <c r="K12738" t="s">
        <v>128</v>
      </c>
      <c r="L12738" t="s">
        <v>125</v>
      </c>
      <c r="M12738" t="s">
        <v>125</v>
      </c>
      <c r="N12738" t="s">
        <v>125</v>
      </c>
      <c r="O12738" t="s">
        <v>125</v>
      </c>
      <c r="P12738" t="s">
        <v>125</v>
      </c>
      <c r="Q12738" t="s">
        <v>125</v>
      </c>
      <c r="R12738" t="s">
        <v>125</v>
      </c>
      <c r="S12738" t="s">
        <v>125</v>
      </c>
      <c r="T12738" t="s">
        <v>125</v>
      </c>
      <c r="U12738" t="s">
        <v>125</v>
      </c>
      <c r="V12738" t="s">
        <v>125</v>
      </c>
      <c r="W12738" t="s">
        <v>125</v>
      </c>
      <c r="X12738" t="s">
        <v>125</v>
      </c>
      <c r="Y12738" t="s">
        <v>125</v>
      </c>
      <c r="Z12738" t="s">
        <v>125</v>
      </c>
      <c r="AA12738" t="s">
        <v>125</v>
      </c>
      <c r="AB12738" t="s">
        <v>125</v>
      </c>
      <c r="AC12738" t="s">
        <v>125</v>
      </c>
      <c r="AD12738" t="s">
        <v>125</v>
      </c>
      <c r="AE12738" t="s">
        <v>125</v>
      </c>
      <c r="AF12738" t="s">
        <v>125</v>
      </c>
      <c r="AG12738" t="s">
        <v>125</v>
      </c>
      <c r="AH12738" t="s">
        <v>125</v>
      </c>
      <c r="AI12738" t="s">
        <v>125</v>
      </c>
      <c r="AJ12738" t="s">
        <v>125</v>
      </c>
      <c r="AK12738" t="s">
        <v>125</v>
      </c>
      <c r="AL12738" t="s">
        <v>125</v>
      </c>
      <c r="AM12738" t="s">
        <v>125</v>
      </c>
      <c r="AN12738" t="s">
        <v>125</v>
      </c>
      <c r="AO12738" t="s">
        <v>125</v>
      </c>
      <c r="AP12738" t="s">
        <v>125</v>
      </c>
      <c r="AQ12738" t="s">
        <v>125</v>
      </c>
      <c r="AR12738" t="s">
        <v>125</v>
      </c>
      <c r="AS12738" t="s">
        <v>125</v>
      </c>
      <c r="AT12738" t="s">
        <v>125</v>
      </c>
      <c r="AU12738" t="s">
        <v>125</v>
      </c>
      <c r="AV12738" t="s">
        <v>125</v>
      </c>
      <c r="AW12738" t="s">
        <v>125</v>
      </c>
      <c r="AX12738" t="s">
        <v>125</v>
      </c>
      <c r="AY12738" t="s">
        <v>125</v>
      </c>
      <c r="AZ12738" t="s">
        <v>125</v>
      </c>
      <c r="BA12738" t="s">
        <v>125</v>
      </c>
      <c r="BB12738" t="s">
        <v>125</v>
      </c>
      <c r="BC12738" t="s">
        <v>125</v>
      </c>
      <c r="BD12738" t="s">
        <v>125</v>
      </c>
      <c r="BE12738" t="s">
        <v>125</v>
      </c>
      <c r="BF12738" t="s">
        <v>125</v>
      </c>
      <c r="BG12738" t="s">
        <v>125</v>
      </c>
      <c r="BH12738" t="s">
        <v>125</v>
      </c>
      <c r="BI12738" t="s">
        <v>125</v>
      </c>
      <c r="BJ12738" t="s">
        <v>125</v>
      </c>
      <c r="BK12738" t="s">
        <v>125</v>
      </c>
      <c r="BL12738" t="s">
        <v>125</v>
      </c>
      <c r="BM12738" t="s">
        <v>125</v>
      </c>
      <c r="BN12738" t="s">
        <v>125</v>
      </c>
      <c r="BO12738" t="s">
        <v>125</v>
      </c>
      <c r="BP12738" t="s">
        <v>125</v>
      </c>
      <c r="BQ12738" t="s">
        <v>125</v>
      </c>
      <c r="BR12738" t="s">
        <v>125</v>
      </c>
      <c r="BS12738" t="s">
        <v>125</v>
      </c>
      <c r="BT12738" t="s">
        <v>125</v>
      </c>
      <c r="BU12738" t="s">
        <v>125</v>
      </c>
      <c r="BV12738" t="s">
        <v>125</v>
      </c>
      <c r="BW12738" t="s">
        <v>125</v>
      </c>
      <c r="BX12738" t="s">
        <v>125</v>
      </c>
      <c r="BY12738" t="s">
        <v>125</v>
      </c>
      <c r="BZ12738" t="s">
        <v>125</v>
      </c>
      <c r="CA12738" t="s">
        <v>125</v>
      </c>
      <c r="CB12738" t="s">
        <v>125</v>
      </c>
      <c r="CC12738" t="s">
        <v>125</v>
      </c>
      <c r="CD12738" t="s">
        <v>125</v>
      </c>
      <c r="CE12738" t="s">
        <v>125</v>
      </c>
      <c r="CF12738" t="s">
        <v>125</v>
      </c>
      <c r="CG12738" t="s">
        <v>125</v>
      </c>
      <c r="CH12738" t="s">
        <v>125</v>
      </c>
      <c r="CI12738" t="s">
        <v>125</v>
      </c>
      <c r="CJ12738" t="s">
        <v>1924</v>
      </c>
      <c r="CK12738" t="s">
        <v>190</v>
      </c>
      <c r="CL12738">
        <v>0</v>
      </c>
      <c r="CM12738">
        <v>1.7000000000000001E-2</v>
      </c>
      <c r="CN12738" t="s">
        <v>128</v>
      </c>
      <c r="CO12738" s="1">
        <v>34700</v>
      </c>
      <c r="CP12738" s="1">
        <v>55153</v>
      </c>
      <c r="CQ12738" t="s">
        <v>27276</v>
      </c>
      <c r="CR12738" t="s">
        <v>27277</v>
      </c>
      <c r="CS12738" t="s">
        <v>125</v>
      </c>
      <c r="CT12738" t="s">
        <v>125</v>
      </c>
      <c r="CU12738" t="s">
        <v>125</v>
      </c>
      <c r="CV12738" t="s">
        <v>125</v>
      </c>
      <c r="CW12738" t="s">
        <v>125</v>
      </c>
      <c r="CX12738" t="s">
        <v>125</v>
      </c>
      <c r="CY12738" t="s">
        <v>125</v>
      </c>
      <c r="CZ12738" t="s">
        <v>125</v>
      </c>
      <c r="DA12738" t="s">
        <v>125</v>
      </c>
      <c r="DB12738" t="s">
        <v>125</v>
      </c>
      <c r="DC12738" t="s">
        <v>125</v>
      </c>
      <c r="DD12738" t="s">
        <v>125</v>
      </c>
      <c r="DE12738" t="s">
        <v>125</v>
      </c>
      <c r="DF12738" t="s">
        <v>125</v>
      </c>
      <c r="DG12738" t="s">
        <v>125</v>
      </c>
      <c r="DH12738" t="s">
        <v>125</v>
      </c>
      <c r="DI12738" t="s">
        <v>125</v>
      </c>
      <c r="DJ12738" t="s">
        <v>125</v>
      </c>
      <c r="DK12738" t="s">
        <v>125</v>
      </c>
      <c r="DL12738" t="s">
        <v>125</v>
      </c>
      <c r="DM12738" t="s">
        <v>125</v>
      </c>
      <c r="DN12738" t="s">
        <v>125</v>
      </c>
      <c r="DO12738" t="s">
        <v>125</v>
      </c>
      <c r="DP12738" t="s">
        <v>125</v>
      </c>
      <c r="DQ12738" t="s">
        <v>125</v>
      </c>
      <c r="DR12738" t="s">
        <v>125</v>
      </c>
    </row>
    <row r="12739" spans="1:122" x14ac:dyDescent="0.35">
      <c r="A12739" t="s">
        <v>28003</v>
      </c>
      <c r="B12739" t="s">
        <v>28004</v>
      </c>
      <c r="C12739" t="s">
        <v>167</v>
      </c>
      <c r="D12739" t="s">
        <v>125</v>
      </c>
      <c r="E12739" t="s">
        <v>126</v>
      </c>
      <c r="F12739" t="s">
        <v>27294</v>
      </c>
      <c r="G12739" t="s">
        <v>125</v>
      </c>
      <c r="H12739" t="s">
        <v>125</v>
      </c>
      <c r="K12739" t="s">
        <v>125</v>
      </c>
      <c r="L12739" t="s">
        <v>125</v>
      </c>
      <c r="M12739" t="s">
        <v>125</v>
      </c>
      <c r="N12739" t="s">
        <v>125</v>
      </c>
      <c r="O12739" t="s">
        <v>125</v>
      </c>
      <c r="P12739" t="s">
        <v>125</v>
      </c>
      <c r="Q12739" t="s">
        <v>125</v>
      </c>
      <c r="R12739" t="s">
        <v>125</v>
      </c>
      <c r="S12739" t="s">
        <v>125</v>
      </c>
      <c r="T12739" t="s">
        <v>125</v>
      </c>
      <c r="U12739" t="s">
        <v>125</v>
      </c>
      <c r="V12739" t="s">
        <v>125</v>
      </c>
      <c r="W12739" t="s">
        <v>125</v>
      </c>
      <c r="X12739" t="s">
        <v>125</v>
      </c>
      <c r="Y12739" t="s">
        <v>125</v>
      </c>
      <c r="Z12739" t="s">
        <v>125</v>
      </c>
      <c r="AA12739" t="s">
        <v>125</v>
      </c>
      <c r="AB12739" t="s">
        <v>125</v>
      </c>
      <c r="AC12739" t="s">
        <v>125</v>
      </c>
      <c r="AD12739" t="s">
        <v>125</v>
      </c>
      <c r="AE12739" t="s">
        <v>125</v>
      </c>
      <c r="AF12739" t="s">
        <v>125</v>
      </c>
      <c r="AG12739" t="s">
        <v>125</v>
      </c>
      <c r="AH12739" t="s">
        <v>125</v>
      </c>
      <c r="AI12739" t="s">
        <v>125</v>
      </c>
      <c r="AJ12739" t="s">
        <v>125</v>
      </c>
      <c r="AK12739" t="s">
        <v>125</v>
      </c>
      <c r="AL12739" t="s">
        <v>125</v>
      </c>
      <c r="AM12739" t="s">
        <v>125</v>
      </c>
      <c r="AN12739" t="s">
        <v>125</v>
      </c>
      <c r="AO12739" t="s">
        <v>125</v>
      </c>
      <c r="AP12739" t="s">
        <v>125</v>
      </c>
      <c r="AQ12739" t="s">
        <v>125</v>
      </c>
      <c r="AR12739" t="s">
        <v>125</v>
      </c>
      <c r="AS12739" t="s">
        <v>125</v>
      </c>
      <c r="AT12739" t="s">
        <v>125</v>
      </c>
      <c r="AU12739" t="s">
        <v>125</v>
      </c>
      <c r="AV12739" t="s">
        <v>125</v>
      </c>
      <c r="AW12739" t="s">
        <v>125</v>
      </c>
      <c r="AX12739" t="s">
        <v>125</v>
      </c>
      <c r="AY12739" t="s">
        <v>125</v>
      </c>
      <c r="AZ12739" t="s">
        <v>125</v>
      </c>
      <c r="BA12739" t="s">
        <v>125</v>
      </c>
      <c r="BB12739" t="s">
        <v>125</v>
      </c>
      <c r="BC12739" t="s">
        <v>125</v>
      </c>
      <c r="BD12739" t="s">
        <v>125</v>
      </c>
      <c r="BE12739" t="s">
        <v>125</v>
      </c>
      <c r="BF12739" t="s">
        <v>125</v>
      </c>
      <c r="BG12739" t="s">
        <v>125</v>
      </c>
      <c r="BH12739" t="s">
        <v>125</v>
      </c>
      <c r="BI12739" t="s">
        <v>125</v>
      </c>
      <c r="BJ12739" t="s">
        <v>125</v>
      </c>
      <c r="BK12739" t="s">
        <v>125</v>
      </c>
      <c r="BL12739" t="s">
        <v>125</v>
      </c>
      <c r="BM12739" t="s">
        <v>125</v>
      </c>
      <c r="BN12739" t="s">
        <v>125</v>
      </c>
      <c r="BO12739" t="s">
        <v>125</v>
      </c>
      <c r="BP12739" t="s">
        <v>125</v>
      </c>
      <c r="BQ12739" t="s">
        <v>125</v>
      </c>
      <c r="BR12739" t="s">
        <v>125</v>
      </c>
      <c r="BS12739" t="s">
        <v>125</v>
      </c>
      <c r="BT12739" t="s">
        <v>125</v>
      </c>
      <c r="BU12739" t="s">
        <v>125</v>
      </c>
      <c r="BV12739" t="s">
        <v>125</v>
      </c>
      <c r="BW12739" t="s">
        <v>125</v>
      </c>
      <c r="BX12739" t="s">
        <v>125</v>
      </c>
      <c r="BY12739" t="s">
        <v>125</v>
      </c>
      <c r="BZ12739" t="s">
        <v>125</v>
      </c>
      <c r="CA12739" t="s">
        <v>125</v>
      </c>
      <c r="CB12739" t="s">
        <v>125</v>
      </c>
      <c r="CC12739" t="s">
        <v>125</v>
      </c>
      <c r="CD12739" t="s">
        <v>125</v>
      </c>
      <c r="CE12739" t="s">
        <v>125</v>
      </c>
      <c r="CF12739" t="s">
        <v>125</v>
      </c>
      <c r="CG12739" t="s">
        <v>125</v>
      </c>
      <c r="CH12739" t="s">
        <v>125</v>
      </c>
      <c r="CI12739" t="s">
        <v>125</v>
      </c>
      <c r="CJ12739" t="s">
        <v>27294</v>
      </c>
      <c r="CK12739" t="s">
        <v>125</v>
      </c>
      <c r="CN12739" t="s">
        <v>125</v>
      </c>
      <c r="CO12739" s="1">
        <v>34700</v>
      </c>
      <c r="CP12739" s="1">
        <v>55153</v>
      </c>
      <c r="CQ12739" t="s">
        <v>27276</v>
      </c>
      <c r="CR12739" t="s">
        <v>27277</v>
      </c>
      <c r="CS12739" t="s">
        <v>125</v>
      </c>
      <c r="CT12739" t="s">
        <v>125</v>
      </c>
      <c r="CU12739" t="s">
        <v>125</v>
      </c>
      <c r="CV12739" t="s">
        <v>125</v>
      </c>
      <c r="CW12739" t="s">
        <v>125</v>
      </c>
      <c r="CX12739" t="s">
        <v>125</v>
      </c>
      <c r="CY12739" t="s">
        <v>125</v>
      </c>
      <c r="CZ12739" t="s">
        <v>125</v>
      </c>
      <c r="DA12739" t="s">
        <v>125</v>
      </c>
      <c r="DB12739" t="s">
        <v>125</v>
      </c>
      <c r="DC12739" t="s">
        <v>125</v>
      </c>
      <c r="DD12739" t="s">
        <v>125</v>
      </c>
      <c r="DE12739" t="s">
        <v>125</v>
      </c>
      <c r="DF12739" t="s">
        <v>125</v>
      </c>
      <c r="DG12739" t="s">
        <v>125</v>
      </c>
      <c r="DH12739" t="s">
        <v>125</v>
      </c>
      <c r="DI12739" t="s">
        <v>125</v>
      </c>
      <c r="DJ12739" t="s">
        <v>125</v>
      </c>
      <c r="DK12739" t="s">
        <v>125</v>
      </c>
      <c r="DL12739" t="s">
        <v>125</v>
      </c>
      <c r="DM12739" t="s">
        <v>125</v>
      </c>
      <c r="DN12739" t="s">
        <v>125</v>
      </c>
      <c r="DO12739" t="s">
        <v>125</v>
      </c>
      <c r="DP12739" t="s">
        <v>125</v>
      </c>
      <c r="DQ12739" t="s">
        <v>125</v>
      </c>
      <c r="DR12739" t="s">
        <v>125</v>
      </c>
    </row>
    <row r="12740" spans="1:122" x14ac:dyDescent="0.35">
      <c r="A12740" t="s">
        <v>28005</v>
      </c>
      <c r="B12740" t="s">
        <v>28006</v>
      </c>
      <c r="C12740" t="s">
        <v>167</v>
      </c>
      <c r="D12740" t="s">
        <v>125</v>
      </c>
      <c r="E12740" t="s">
        <v>126</v>
      </c>
      <c r="F12740" t="s">
        <v>28007</v>
      </c>
      <c r="G12740" t="s">
        <v>190</v>
      </c>
      <c r="H12740" t="s">
        <v>125</v>
      </c>
      <c r="I12740">
        <v>0</v>
      </c>
      <c r="J12740">
        <v>0.55400000000000005</v>
      </c>
      <c r="K12740" t="s">
        <v>128</v>
      </c>
      <c r="L12740" t="s">
        <v>125</v>
      </c>
      <c r="M12740" t="s">
        <v>125</v>
      </c>
      <c r="N12740" t="s">
        <v>125</v>
      </c>
      <c r="O12740" t="s">
        <v>125</v>
      </c>
      <c r="P12740" t="s">
        <v>125</v>
      </c>
      <c r="Q12740" t="s">
        <v>125</v>
      </c>
      <c r="R12740" t="s">
        <v>125</v>
      </c>
      <c r="S12740" t="s">
        <v>125</v>
      </c>
      <c r="T12740" t="s">
        <v>125</v>
      </c>
      <c r="U12740" t="s">
        <v>125</v>
      </c>
      <c r="V12740" t="s">
        <v>125</v>
      </c>
      <c r="W12740" t="s">
        <v>125</v>
      </c>
      <c r="X12740" t="s">
        <v>125</v>
      </c>
      <c r="Y12740" t="s">
        <v>125</v>
      </c>
      <c r="Z12740" t="s">
        <v>125</v>
      </c>
      <c r="AA12740" t="s">
        <v>125</v>
      </c>
      <c r="AB12740" t="s">
        <v>125</v>
      </c>
      <c r="AC12740" t="s">
        <v>125</v>
      </c>
      <c r="AD12740" t="s">
        <v>125</v>
      </c>
      <c r="AE12740" t="s">
        <v>125</v>
      </c>
      <c r="AF12740" t="s">
        <v>125</v>
      </c>
      <c r="AG12740" t="s">
        <v>125</v>
      </c>
      <c r="AH12740" t="s">
        <v>125</v>
      </c>
      <c r="AI12740" t="s">
        <v>125</v>
      </c>
      <c r="AJ12740" t="s">
        <v>125</v>
      </c>
      <c r="AK12740" t="s">
        <v>125</v>
      </c>
      <c r="AL12740" t="s">
        <v>125</v>
      </c>
      <c r="AM12740" t="s">
        <v>125</v>
      </c>
      <c r="AN12740" t="s">
        <v>125</v>
      </c>
      <c r="AO12740" t="s">
        <v>125</v>
      </c>
      <c r="AP12740" t="s">
        <v>125</v>
      </c>
      <c r="AQ12740" t="s">
        <v>125</v>
      </c>
      <c r="AR12740" t="s">
        <v>125</v>
      </c>
      <c r="AS12740" t="s">
        <v>125</v>
      </c>
      <c r="AT12740" t="s">
        <v>125</v>
      </c>
      <c r="AU12740" t="s">
        <v>125</v>
      </c>
      <c r="AV12740" t="s">
        <v>125</v>
      </c>
      <c r="AW12740" t="s">
        <v>125</v>
      </c>
      <c r="AX12740" t="s">
        <v>125</v>
      </c>
      <c r="AY12740" t="s">
        <v>125</v>
      </c>
      <c r="AZ12740" t="s">
        <v>125</v>
      </c>
      <c r="BA12740" t="s">
        <v>125</v>
      </c>
      <c r="BB12740" t="s">
        <v>125</v>
      </c>
      <c r="BC12740" t="s">
        <v>125</v>
      </c>
      <c r="BD12740" t="s">
        <v>125</v>
      </c>
      <c r="BE12740" t="s">
        <v>125</v>
      </c>
      <c r="BF12740" t="s">
        <v>125</v>
      </c>
      <c r="BG12740" t="s">
        <v>125</v>
      </c>
      <c r="BH12740" t="s">
        <v>125</v>
      </c>
      <c r="BI12740" t="s">
        <v>125</v>
      </c>
      <c r="BJ12740" t="s">
        <v>125</v>
      </c>
      <c r="BK12740" t="s">
        <v>125</v>
      </c>
      <c r="BL12740" t="s">
        <v>125</v>
      </c>
      <c r="BM12740" t="s">
        <v>125</v>
      </c>
      <c r="BN12740" t="s">
        <v>125</v>
      </c>
      <c r="BO12740" t="s">
        <v>125</v>
      </c>
      <c r="BP12740" t="s">
        <v>125</v>
      </c>
      <c r="BQ12740" t="s">
        <v>125</v>
      </c>
      <c r="BR12740" t="s">
        <v>125</v>
      </c>
      <c r="BS12740" t="s">
        <v>125</v>
      </c>
      <c r="BT12740" t="s">
        <v>125</v>
      </c>
      <c r="BU12740" t="s">
        <v>125</v>
      </c>
      <c r="BV12740" t="s">
        <v>125</v>
      </c>
      <c r="BW12740" t="s">
        <v>125</v>
      </c>
      <c r="BX12740" t="s">
        <v>125</v>
      </c>
      <c r="BY12740" t="s">
        <v>125</v>
      </c>
      <c r="BZ12740" t="s">
        <v>125</v>
      </c>
      <c r="CA12740" t="s">
        <v>125</v>
      </c>
      <c r="CB12740" t="s">
        <v>125</v>
      </c>
      <c r="CC12740" t="s">
        <v>125</v>
      </c>
      <c r="CD12740" t="s">
        <v>125</v>
      </c>
      <c r="CE12740" t="s">
        <v>125</v>
      </c>
      <c r="CF12740" t="s">
        <v>125</v>
      </c>
      <c r="CG12740" t="s">
        <v>125</v>
      </c>
      <c r="CH12740" t="s">
        <v>125</v>
      </c>
      <c r="CI12740" t="s">
        <v>125</v>
      </c>
      <c r="CJ12740" t="s">
        <v>28007</v>
      </c>
      <c r="CK12740" t="s">
        <v>190</v>
      </c>
      <c r="CL12740">
        <v>0</v>
      </c>
      <c r="CM12740">
        <v>0.55400000000000005</v>
      </c>
      <c r="CN12740" t="s">
        <v>128</v>
      </c>
      <c r="CO12740" s="1">
        <v>34700</v>
      </c>
      <c r="CP12740" s="1">
        <v>55153</v>
      </c>
      <c r="CQ12740" t="s">
        <v>27276</v>
      </c>
      <c r="CR12740" t="s">
        <v>27277</v>
      </c>
      <c r="CS12740" t="s">
        <v>125</v>
      </c>
      <c r="CT12740" t="s">
        <v>125</v>
      </c>
      <c r="CU12740" t="s">
        <v>125</v>
      </c>
      <c r="CV12740" t="s">
        <v>125</v>
      </c>
      <c r="CW12740" t="s">
        <v>125</v>
      </c>
      <c r="CX12740" t="s">
        <v>125</v>
      </c>
      <c r="CY12740" t="s">
        <v>125</v>
      </c>
      <c r="CZ12740" t="s">
        <v>125</v>
      </c>
      <c r="DA12740" t="s">
        <v>125</v>
      </c>
      <c r="DB12740" t="s">
        <v>125</v>
      </c>
      <c r="DC12740" t="s">
        <v>125</v>
      </c>
      <c r="DD12740" t="s">
        <v>125</v>
      </c>
      <c r="DE12740" t="s">
        <v>125</v>
      </c>
      <c r="DF12740" t="s">
        <v>125</v>
      </c>
      <c r="DG12740" t="s">
        <v>125</v>
      </c>
      <c r="DH12740" t="s">
        <v>125</v>
      </c>
      <c r="DI12740" t="s">
        <v>125</v>
      </c>
      <c r="DJ12740" t="s">
        <v>125</v>
      </c>
      <c r="DK12740" t="s">
        <v>125</v>
      </c>
      <c r="DL12740" t="s">
        <v>125</v>
      </c>
      <c r="DM12740" t="s">
        <v>125</v>
      </c>
      <c r="DN12740" t="s">
        <v>125</v>
      </c>
      <c r="DO12740" t="s">
        <v>125</v>
      </c>
      <c r="DP12740" t="s">
        <v>125</v>
      </c>
      <c r="DQ12740" t="s">
        <v>125</v>
      </c>
      <c r="DR12740" t="s">
        <v>125</v>
      </c>
    </row>
    <row r="12741" spans="1:122" x14ac:dyDescent="0.35">
      <c r="A12741" t="s">
        <v>28008</v>
      </c>
      <c r="B12741" t="s">
        <v>28009</v>
      </c>
      <c r="C12741" t="s">
        <v>167</v>
      </c>
      <c r="D12741" t="s">
        <v>125</v>
      </c>
      <c r="E12741" t="s">
        <v>126</v>
      </c>
      <c r="F12741" t="s">
        <v>27857</v>
      </c>
      <c r="G12741" t="s">
        <v>190</v>
      </c>
      <c r="H12741" t="s">
        <v>125</v>
      </c>
      <c r="I12741">
        <v>0</v>
      </c>
      <c r="J12741">
        <v>0.46400000000000002</v>
      </c>
      <c r="K12741" t="s">
        <v>128</v>
      </c>
      <c r="L12741" t="s">
        <v>125</v>
      </c>
      <c r="M12741" t="s">
        <v>125</v>
      </c>
      <c r="N12741" t="s">
        <v>125</v>
      </c>
      <c r="O12741" t="s">
        <v>125</v>
      </c>
      <c r="P12741" t="s">
        <v>125</v>
      </c>
      <c r="Q12741" t="s">
        <v>125</v>
      </c>
      <c r="R12741" t="s">
        <v>125</v>
      </c>
      <c r="S12741" t="s">
        <v>125</v>
      </c>
      <c r="T12741" t="s">
        <v>125</v>
      </c>
      <c r="U12741" t="s">
        <v>125</v>
      </c>
      <c r="V12741" t="s">
        <v>125</v>
      </c>
      <c r="W12741" t="s">
        <v>125</v>
      </c>
      <c r="X12741" t="s">
        <v>125</v>
      </c>
      <c r="Y12741" t="s">
        <v>125</v>
      </c>
      <c r="Z12741" t="s">
        <v>125</v>
      </c>
      <c r="AA12741" t="s">
        <v>125</v>
      </c>
      <c r="AB12741" t="s">
        <v>125</v>
      </c>
      <c r="AC12741" t="s">
        <v>125</v>
      </c>
      <c r="AD12741" t="s">
        <v>125</v>
      </c>
      <c r="AE12741" t="s">
        <v>125</v>
      </c>
      <c r="AF12741" t="s">
        <v>125</v>
      </c>
      <c r="AG12741" t="s">
        <v>125</v>
      </c>
      <c r="AH12741" t="s">
        <v>125</v>
      </c>
      <c r="AI12741" t="s">
        <v>125</v>
      </c>
      <c r="AJ12741" t="s">
        <v>125</v>
      </c>
      <c r="AK12741" t="s">
        <v>125</v>
      </c>
      <c r="AL12741" t="s">
        <v>125</v>
      </c>
      <c r="AM12741" t="s">
        <v>125</v>
      </c>
      <c r="AN12741" t="s">
        <v>125</v>
      </c>
      <c r="AO12741" t="s">
        <v>125</v>
      </c>
      <c r="AP12741" t="s">
        <v>125</v>
      </c>
      <c r="AQ12741" t="s">
        <v>125</v>
      </c>
      <c r="AR12741" t="s">
        <v>125</v>
      </c>
      <c r="AS12741" t="s">
        <v>125</v>
      </c>
      <c r="AT12741" t="s">
        <v>125</v>
      </c>
      <c r="AU12741" t="s">
        <v>125</v>
      </c>
      <c r="AV12741" t="s">
        <v>125</v>
      </c>
      <c r="AW12741" t="s">
        <v>125</v>
      </c>
      <c r="AX12741" t="s">
        <v>125</v>
      </c>
      <c r="AY12741" t="s">
        <v>125</v>
      </c>
      <c r="AZ12741" t="s">
        <v>125</v>
      </c>
      <c r="BA12741" t="s">
        <v>125</v>
      </c>
      <c r="BB12741" t="s">
        <v>125</v>
      </c>
      <c r="BC12741" t="s">
        <v>125</v>
      </c>
      <c r="BD12741" t="s">
        <v>125</v>
      </c>
      <c r="BE12741" t="s">
        <v>125</v>
      </c>
      <c r="BF12741" t="s">
        <v>125</v>
      </c>
      <c r="BG12741" t="s">
        <v>125</v>
      </c>
      <c r="BH12741" t="s">
        <v>125</v>
      </c>
      <c r="BI12741" t="s">
        <v>125</v>
      </c>
      <c r="BJ12741" t="s">
        <v>125</v>
      </c>
      <c r="BK12741" t="s">
        <v>125</v>
      </c>
      <c r="BL12741" t="s">
        <v>125</v>
      </c>
      <c r="BM12741" t="s">
        <v>125</v>
      </c>
      <c r="BN12741" t="s">
        <v>125</v>
      </c>
      <c r="BO12741" t="s">
        <v>125</v>
      </c>
      <c r="BP12741" t="s">
        <v>125</v>
      </c>
      <c r="BQ12741" t="s">
        <v>125</v>
      </c>
      <c r="BR12741" t="s">
        <v>125</v>
      </c>
      <c r="BS12741" t="s">
        <v>125</v>
      </c>
      <c r="BT12741" t="s">
        <v>125</v>
      </c>
      <c r="BU12741" t="s">
        <v>125</v>
      </c>
      <c r="BV12741" t="s">
        <v>125</v>
      </c>
      <c r="BW12741" t="s">
        <v>125</v>
      </c>
      <c r="BX12741" t="s">
        <v>125</v>
      </c>
      <c r="BY12741" t="s">
        <v>125</v>
      </c>
      <c r="BZ12741" t="s">
        <v>125</v>
      </c>
      <c r="CA12741" t="s">
        <v>125</v>
      </c>
      <c r="CB12741" t="s">
        <v>125</v>
      </c>
      <c r="CC12741" t="s">
        <v>125</v>
      </c>
      <c r="CD12741" t="s">
        <v>125</v>
      </c>
      <c r="CE12741" t="s">
        <v>125</v>
      </c>
      <c r="CF12741" t="s">
        <v>125</v>
      </c>
      <c r="CG12741" t="s">
        <v>125</v>
      </c>
      <c r="CH12741" t="s">
        <v>125</v>
      </c>
      <c r="CI12741" t="s">
        <v>125</v>
      </c>
      <c r="CJ12741" t="s">
        <v>27857</v>
      </c>
      <c r="CK12741" t="s">
        <v>190</v>
      </c>
      <c r="CL12741">
        <v>0</v>
      </c>
      <c r="CM12741">
        <v>0.46400000000000002</v>
      </c>
      <c r="CN12741" t="s">
        <v>128</v>
      </c>
      <c r="CO12741" s="1">
        <v>34700</v>
      </c>
      <c r="CP12741" s="1">
        <v>55153</v>
      </c>
      <c r="CQ12741" t="s">
        <v>27276</v>
      </c>
      <c r="CR12741" t="s">
        <v>27277</v>
      </c>
      <c r="CS12741" t="s">
        <v>125</v>
      </c>
      <c r="CT12741" t="s">
        <v>125</v>
      </c>
      <c r="CU12741" t="s">
        <v>125</v>
      </c>
      <c r="CV12741" t="s">
        <v>125</v>
      </c>
      <c r="CW12741" t="s">
        <v>125</v>
      </c>
      <c r="CX12741" t="s">
        <v>125</v>
      </c>
      <c r="CY12741" t="s">
        <v>125</v>
      </c>
      <c r="CZ12741" t="s">
        <v>125</v>
      </c>
      <c r="DA12741" t="s">
        <v>125</v>
      </c>
      <c r="DB12741" t="s">
        <v>125</v>
      </c>
      <c r="DC12741" t="s">
        <v>125</v>
      </c>
      <c r="DD12741" t="s">
        <v>125</v>
      </c>
      <c r="DE12741" t="s">
        <v>125</v>
      </c>
      <c r="DF12741" t="s">
        <v>125</v>
      </c>
      <c r="DG12741" t="s">
        <v>125</v>
      </c>
      <c r="DH12741" t="s">
        <v>125</v>
      </c>
      <c r="DI12741" t="s">
        <v>125</v>
      </c>
      <c r="DJ12741" t="s">
        <v>125</v>
      </c>
      <c r="DK12741" t="s">
        <v>125</v>
      </c>
      <c r="DL12741" t="s">
        <v>125</v>
      </c>
      <c r="DM12741" t="s">
        <v>125</v>
      </c>
      <c r="DN12741" t="s">
        <v>125</v>
      </c>
      <c r="DO12741" t="s">
        <v>125</v>
      </c>
      <c r="DP12741" t="s">
        <v>125</v>
      </c>
      <c r="DQ12741" t="s">
        <v>125</v>
      </c>
      <c r="DR12741" t="s">
        <v>125</v>
      </c>
    </row>
    <row r="12742" spans="1:122" x14ac:dyDescent="0.35">
      <c r="A12742" t="s">
        <v>28010</v>
      </c>
      <c r="B12742" t="s">
        <v>28011</v>
      </c>
      <c r="C12742" t="s">
        <v>167</v>
      </c>
      <c r="D12742" t="s">
        <v>125</v>
      </c>
      <c r="E12742" t="s">
        <v>126</v>
      </c>
      <c r="F12742" t="s">
        <v>28012</v>
      </c>
      <c r="G12742" t="s">
        <v>190</v>
      </c>
      <c r="H12742" t="s">
        <v>125</v>
      </c>
      <c r="I12742">
        <v>0</v>
      </c>
      <c r="J12742">
        <v>0.374</v>
      </c>
      <c r="K12742" t="s">
        <v>128</v>
      </c>
      <c r="L12742" t="s">
        <v>125</v>
      </c>
      <c r="M12742" t="s">
        <v>125</v>
      </c>
      <c r="N12742" t="s">
        <v>125</v>
      </c>
      <c r="O12742" t="s">
        <v>125</v>
      </c>
      <c r="P12742" t="s">
        <v>125</v>
      </c>
      <c r="Q12742" t="s">
        <v>125</v>
      </c>
      <c r="R12742" t="s">
        <v>125</v>
      </c>
      <c r="S12742" t="s">
        <v>125</v>
      </c>
      <c r="T12742" t="s">
        <v>125</v>
      </c>
      <c r="U12742" t="s">
        <v>125</v>
      </c>
      <c r="V12742" t="s">
        <v>125</v>
      </c>
      <c r="W12742" t="s">
        <v>125</v>
      </c>
      <c r="X12742" t="s">
        <v>125</v>
      </c>
      <c r="Y12742" t="s">
        <v>125</v>
      </c>
      <c r="Z12742" t="s">
        <v>125</v>
      </c>
      <c r="AA12742" t="s">
        <v>125</v>
      </c>
      <c r="AB12742" t="s">
        <v>125</v>
      </c>
      <c r="AC12742" t="s">
        <v>125</v>
      </c>
      <c r="AD12742" t="s">
        <v>125</v>
      </c>
      <c r="AE12742" t="s">
        <v>125</v>
      </c>
      <c r="AF12742" t="s">
        <v>125</v>
      </c>
      <c r="AG12742" t="s">
        <v>125</v>
      </c>
      <c r="AH12742" t="s">
        <v>125</v>
      </c>
      <c r="AI12742" t="s">
        <v>125</v>
      </c>
      <c r="AJ12742" t="s">
        <v>125</v>
      </c>
      <c r="AK12742" t="s">
        <v>125</v>
      </c>
      <c r="AL12742" t="s">
        <v>125</v>
      </c>
      <c r="AM12742" t="s">
        <v>125</v>
      </c>
      <c r="AN12742" t="s">
        <v>125</v>
      </c>
      <c r="AO12742" t="s">
        <v>125</v>
      </c>
      <c r="AP12742" t="s">
        <v>125</v>
      </c>
      <c r="AQ12742" t="s">
        <v>125</v>
      </c>
      <c r="AR12742" t="s">
        <v>125</v>
      </c>
      <c r="AS12742" t="s">
        <v>125</v>
      </c>
      <c r="AT12742" t="s">
        <v>125</v>
      </c>
      <c r="AU12742" t="s">
        <v>125</v>
      </c>
      <c r="AV12742" t="s">
        <v>125</v>
      </c>
      <c r="AW12742" t="s">
        <v>125</v>
      </c>
      <c r="AX12742" t="s">
        <v>125</v>
      </c>
      <c r="AY12742" t="s">
        <v>125</v>
      </c>
      <c r="AZ12742" t="s">
        <v>125</v>
      </c>
      <c r="BA12742" t="s">
        <v>125</v>
      </c>
      <c r="BB12742" t="s">
        <v>125</v>
      </c>
      <c r="BC12742" t="s">
        <v>125</v>
      </c>
      <c r="BD12742" t="s">
        <v>125</v>
      </c>
      <c r="BE12742" t="s">
        <v>125</v>
      </c>
      <c r="BF12742" t="s">
        <v>125</v>
      </c>
      <c r="BG12742" t="s">
        <v>125</v>
      </c>
      <c r="BH12742" t="s">
        <v>125</v>
      </c>
      <c r="BI12742" t="s">
        <v>125</v>
      </c>
      <c r="BJ12742" t="s">
        <v>125</v>
      </c>
      <c r="BK12742" t="s">
        <v>125</v>
      </c>
      <c r="BL12742" t="s">
        <v>125</v>
      </c>
      <c r="BM12742" t="s">
        <v>125</v>
      </c>
      <c r="BN12742" t="s">
        <v>125</v>
      </c>
      <c r="BO12742" t="s">
        <v>125</v>
      </c>
      <c r="BP12742" t="s">
        <v>125</v>
      </c>
      <c r="BQ12742" t="s">
        <v>125</v>
      </c>
      <c r="BR12742" t="s">
        <v>125</v>
      </c>
      <c r="BS12742" t="s">
        <v>125</v>
      </c>
      <c r="BT12742" t="s">
        <v>125</v>
      </c>
      <c r="BU12742" t="s">
        <v>125</v>
      </c>
      <c r="BV12742" t="s">
        <v>125</v>
      </c>
      <c r="BW12742" t="s">
        <v>125</v>
      </c>
      <c r="BX12742" t="s">
        <v>125</v>
      </c>
      <c r="BY12742" t="s">
        <v>125</v>
      </c>
      <c r="BZ12742" t="s">
        <v>125</v>
      </c>
      <c r="CA12742" t="s">
        <v>125</v>
      </c>
      <c r="CB12742" t="s">
        <v>125</v>
      </c>
      <c r="CC12742" t="s">
        <v>125</v>
      </c>
      <c r="CD12742" t="s">
        <v>125</v>
      </c>
      <c r="CE12742" t="s">
        <v>125</v>
      </c>
      <c r="CF12742" t="s">
        <v>125</v>
      </c>
      <c r="CG12742" t="s">
        <v>125</v>
      </c>
      <c r="CH12742" t="s">
        <v>125</v>
      </c>
      <c r="CI12742" t="s">
        <v>125</v>
      </c>
      <c r="CJ12742" t="s">
        <v>28012</v>
      </c>
      <c r="CK12742" t="s">
        <v>190</v>
      </c>
      <c r="CL12742">
        <v>0</v>
      </c>
      <c r="CM12742">
        <v>0.374</v>
      </c>
      <c r="CN12742" t="s">
        <v>128</v>
      </c>
      <c r="CO12742" s="1">
        <v>34700</v>
      </c>
      <c r="CP12742" s="1">
        <v>55153</v>
      </c>
      <c r="CQ12742" t="s">
        <v>27276</v>
      </c>
      <c r="CR12742" t="s">
        <v>27277</v>
      </c>
      <c r="CS12742" t="s">
        <v>125</v>
      </c>
      <c r="CT12742" t="s">
        <v>125</v>
      </c>
      <c r="CU12742" t="s">
        <v>125</v>
      </c>
      <c r="CV12742" t="s">
        <v>125</v>
      </c>
      <c r="CW12742" t="s">
        <v>125</v>
      </c>
      <c r="CX12742" t="s">
        <v>125</v>
      </c>
      <c r="CY12742" t="s">
        <v>125</v>
      </c>
      <c r="CZ12742" t="s">
        <v>125</v>
      </c>
      <c r="DA12742" t="s">
        <v>125</v>
      </c>
      <c r="DB12742" t="s">
        <v>125</v>
      </c>
      <c r="DC12742" t="s">
        <v>125</v>
      </c>
      <c r="DD12742" t="s">
        <v>125</v>
      </c>
      <c r="DE12742" t="s">
        <v>125</v>
      </c>
      <c r="DF12742" t="s">
        <v>125</v>
      </c>
      <c r="DG12742" t="s">
        <v>125</v>
      </c>
      <c r="DH12742" t="s">
        <v>125</v>
      </c>
      <c r="DI12742" t="s">
        <v>125</v>
      </c>
      <c r="DJ12742" t="s">
        <v>125</v>
      </c>
      <c r="DK12742" t="s">
        <v>125</v>
      </c>
      <c r="DL12742" t="s">
        <v>125</v>
      </c>
      <c r="DM12742" t="s">
        <v>125</v>
      </c>
      <c r="DN12742" t="s">
        <v>125</v>
      </c>
      <c r="DO12742" t="s">
        <v>125</v>
      </c>
      <c r="DP12742" t="s">
        <v>125</v>
      </c>
      <c r="DQ12742" t="s">
        <v>125</v>
      </c>
      <c r="DR12742" t="s">
        <v>125</v>
      </c>
    </row>
    <row r="12743" spans="1:122" x14ac:dyDescent="0.35">
      <c r="A12743" t="s">
        <v>28013</v>
      </c>
      <c r="B12743" t="s">
        <v>28014</v>
      </c>
      <c r="C12743" t="s">
        <v>167</v>
      </c>
      <c r="D12743" t="s">
        <v>125</v>
      </c>
      <c r="E12743" t="s">
        <v>126</v>
      </c>
      <c r="F12743" t="s">
        <v>28015</v>
      </c>
      <c r="G12743" t="s">
        <v>190</v>
      </c>
      <c r="H12743" t="s">
        <v>125</v>
      </c>
      <c r="I12743">
        <v>0</v>
      </c>
      <c r="J12743">
        <v>0.30199999999999999</v>
      </c>
      <c r="K12743" t="s">
        <v>128</v>
      </c>
      <c r="L12743" t="s">
        <v>125</v>
      </c>
      <c r="M12743" t="s">
        <v>125</v>
      </c>
      <c r="N12743" t="s">
        <v>125</v>
      </c>
      <c r="O12743" t="s">
        <v>125</v>
      </c>
      <c r="P12743" t="s">
        <v>125</v>
      </c>
      <c r="Q12743" t="s">
        <v>125</v>
      </c>
      <c r="R12743" t="s">
        <v>125</v>
      </c>
      <c r="S12743" t="s">
        <v>125</v>
      </c>
      <c r="T12743" t="s">
        <v>125</v>
      </c>
      <c r="U12743" t="s">
        <v>125</v>
      </c>
      <c r="V12743" t="s">
        <v>125</v>
      </c>
      <c r="W12743" t="s">
        <v>125</v>
      </c>
      <c r="X12743" t="s">
        <v>125</v>
      </c>
      <c r="Y12743" t="s">
        <v>125</v>
      </c>
      <c r="Z12743" t="s">
        <v>125</v>
      </c>
      <c r="AA12743" t="s">
        <v>125</v>
      </c>
      <c r="AB12743" t="s">
        <v>125</v>
      </c>
      <c r="AC12743" t="s">
        <v>125</v>
      </c>
      <c r="AD12743" t="s">
        <v>125</v>
      </c>
      <c r="AE12743" t="s">
        <v>125</v>
      </c>
      <c r="AF12743" t="s">
        <v>125</v>
      </c>
      <c r="AG12743" t="s">
        <v>125</v>
      </c>
      <c r="AH12743" t="s">
        <v>125</v>
      </c>
      <c r="AI12743" t="s">
        <v>125</v>
      </c>
      <c r="AJ12743" t="s">
        <v>125</v>
      </c>
      <c r="AK12743" t="s">
        <v>125</v>
      </c>
      <c r="AL12743" t="s">
        <v>125</v>
      </c>
      <c r="AM12743" t="s">
        <v>125</v>
      </c>
      <c r="AN12743" t="s">
        <v>125</v>
      </c>
      <c r="AO12743" t="s">
        <v>125</v>
      </c>
      <c r="AP12743" t="s">
        <v>125</v>
      </c>
      <c r="AQ12743" t="s">
        <v>125</v>
      </c>
      <c r="AR12743" t="s">
        <v>125</v>
      </c>
      <c r="AS12743" t="s">
        <v>125</v>
      </c>
      <c r="AT12743" t="s">
        <v>125</v>
      </c>
      <c r="AU12743" t="s">
        <v>125</v>
      </c>
      <c r="AV12743" t="s">
        <v>125</v>
      </c>
      <c r="AW12743" t="s">
        <v>125</v>
      </c>
      <c r="AX12743" t="s">
        <v>125</v>
      </c>
      <c r="AY12743" t="s">
        <v>125</v>
      </c>
      <c r="AZ12743" t="s">
        <v>125</v>
      </c>
      <c r="BA12743" t="s">
        <v>125</v>
      </c>
      <c r="BB12743" t="s">
        <v>125</v>
      </c>
      <c r="BC12743" t="s">
        <v>125</v>
      </c>
      <c r="BD12743" t="s">
        <v>125</v>
      </c>
      <c r="BE12743" t="s">
        <v>125</v>
      </c>
      <c r="BF12743" t="s">
        <v>125</v>
      </c>
      <c r="BG12743" t="s">
        <v>125</v>
      </c>
      <c r="BH12743" t="s">
        <v>125</v>
      </c>
      <c r="BI12743" t="s">
        <v>125</v>
      </c>
      <c r="BJ12743" t="s">
        <v>125</v>
      </c>
      <c r="BK12743" t="s">
        <v>125</v>
      </c>
      <c r="BL12743" t="s">
        <v>125</v>
      </c>
      <c r="BM12743" t="s">
        <v>125</v>
      </c>
      <c r="BN12743" t="s">
        <v>125</v>
      </c>
      <c r="BO12743" t="s">
        <v>125</v>
      </c>
      <c r="BP12743" t="s">
        <v>125</v>
      </c>
      <c r="BQ12743" t="s">
        <v>125</v>
      </c>
      <c r="BR12743" t="s">
        <v>125</v>
      </c>
      <c r="BS12743" t="s">
        <v>125</v>
      </c>
      <c r="BT12743" t="s">
        <v>125</v>
      </c>
      <c r="BU12743" t="s">
        <v>125</v>
      </c>
      <c r="BV12743" t="s">
        <v>125</v>
      </c>
      <c r="BW12743" t="s">
        <v>125</v>
      </c>
      <c r="BX12743" t="s">
        <v>125</v>
      </c>
      <c r="BY12743" t="s">
        <v>125</v>
      </c>
      <c r="BZ12743" t="s">
        <v>125</v>
      </c>
      <c r="CA12743" t="s">
        <v>125</v>
      </c>
      <c r="CB12743" t="s">
        <v>125</v>
      </c>
      <c r="CC12743" t="s">
        <v>125</v>
      </c>
      <c r="CD12743" t="s">
        <v>125</v>
      </c>
      <c r="CE12743" t="s">
        <v>125</v>
      </c>
      <c r="CF12743" t="s">
        <v>125</v>
      </c>
      <c r="CG12743" t="s">
        <v>125</v>
      </c>
      <c r="CH12743" t="s">
        <v>125</v>
      </c>
      <c r="CI12743" t="s">
        <v>125</v>
      </c>
      <c r="CJ12743" t="s">
        <v>28015</v>
      </c>
      <c r="CK12743" t="s">
        <v>190</v>
      </c>
      <c r="CL12743">
        <v>0</v>
      </c>
      <c r="CM12743">
        <v>0.30199999999999999</v>
      </c>
      <c r="CN12743" t="s">
        <v>128</v>
      </c>
      <c r="CO12743" s="1">
        <v>34700</v>
      </c>
      <c r="CP12743" s="1">
        <v>55153</v>
      </c>
      <c r="CQ12743" t="s">
        <v>27276</v>
      </c>
      <c r="CR12743" t="s">
        <v>27277</v>
      </c>
      <c r="CS12743" t="s">
        <v>125</v>
      </c>
      <c r="CT12743" t="s">
        <v>125</v>
      </c>
      <c r="CU12743" t="s">
        <v>125</v>
      </c>
      <c r="CV12743" t="s">
        <v>125</v>
      </c>
      <c r="CW12743" t="s">
        <v>125</v>
      </c>
      <c r="CX12743" t="s">
        <v>125</v>
      </c>
      <c r="CY12743" t="s">
        <v>125</v>
      </c>
      <c r="CZ12743" t="s">
        <v>125</v>
      </c>
      <c r="DA12743" t="s">
        <v>125</v>
      </c>
      <c r="DB12743" t="s">
        <v>125</v>
      </c>
      <c r="DC12743" t="s">
        <v>125</v>
      </c>
      <c r="DD12743" t="s">
        <v>125</v>
      </c>
      <c r="DE12743" t="s">
        <v>125</v>
      </c>
      <c r="DF12743" t="s">
        <v>125</v>
      </c>
      <c r="DG12743" t="s">
        <v>125</v>
      </c>
      <c r="DH12743" t="s">
        <v>125</v>
      </c>
      <c r="DI12743" t="s">
        <v>125</v>
      </c>
      <c r="DJ12743" t="s">
        <v>125</v>
      </c>
      <c r="DK12743" t="s">
        <v>125</v>
      </c>
      <c r="DL12743" t="s">
        <v>125</v>
      </c>
      <c r="DM12743" t="s">
        <v>125</v>
      </c>
      <c r="DN12743" t="s">
        <v>125</v>
      </c>
      <c r="DO12743" t="s">
        <v>125</v>
      </c>
      <c r="DP12743" t="s">
        <v>125</v>
      </c>
      <c r="DQ12743" t="s">
        <v>125</v>
      </c>
      <c r="DR12743" t="s">
        <v>125</v>
      </c>
    </row>
    <row r="12744" spans="1:122" x14ac:dyDescent="0.35">
      <c r="A12744" t="s">
        <v>28016</v>
      </c>
      <c r="B12744" t="s">
        <v>28017</v>
      </c>
      <c r="C12744" t="s">
        <v>167</v>
      </c>
      <c r="D12744" t="s">
        <v>125</v>
      </c>
      <c r="E12744" t="s">
        <v>126</v>
      </c>
      <c r="F12744" t="s">
        <v>28018</v>
      </c>
      <c r="G12744" t="s">
        <v>190</v>
      </c>
      <c r="H12744" t="s">
        <v>125</v>
      </c>
      <c r="I12744">
        <v>0</v>
      </c>
      <c r="J12744">
        <v>0.23300000000000001</v>
      </c>
      <c r="K12744" t="s">
        <v>128</v>
      </c>
      <c r="L12744" t="s">
        <v>125</v>
      </c>
      <c r="M12744" t="s">
        <v>125</v>
      </c>
      <c r="N12744" t="s">
        <v>125</v>
      </c>
      <c r="O12744" t="s">
        <v>125</v>
      </c>
      <c r="P12744" t="s">
        <v>125</v>
      </c>
      <c r="Q12744" t="s">
        <v>125</v>
      </c>
      <c r="R12744" t="s">
        <v>125</v>
      </c>
      <c r="S12744" t="s">
        <v>125</v>
      </c>
      <c r="T12744" t="s">
        <v>125</v>
      </c>
      <c r="U12744" t="s">
        <v>125</v>
      </c>
      <c r="V12744" t="s">
        <v>125</v>
      </c>
      <c r="W12744" t="s">
        <v>125</v>
      </c>
      <c r="X12744" t="s">
        <v>125</v>
      </c>
      <c r="Y12744" t="s">
        <v>125</v>
      </c>
      <c r="Z12744" t="s">
        <v>125</v>
      </c>
      <c r="AA12744" t="s">
        <v>125</v>
      </c>
      <c r="AB12744" t="s">
        <v>125</v>
      </c>
      <c r="AC12744" t="s">
        <v>125</v>
      </c>
      <c r="AD12744" t="s">
        <v>125</v>
      </c>
      <c r="AE12744" t="s">
        <v>125</v>
      </c>
      <c r="AF12744" t="s">
        <v>125</v>
      </c>
      <c r="AG12744" t="s">
        <v>125</v>
      </c>
      <c r="AH12744" t="s">
        <v>125</v>
      </c>
      <c r="AI12744" t="s">
        <v>125</v>
      </c>
      <c r="AJ12744" t="s">
        <v>125</v>
      </c>
      <c r="AK12744" t="s">
        <v>125</v>
      </c>
      <c r="AL12744" t="s">
        <v>125</v>
      </c>
      <c r="AM12744" t="s">
        <v>125</v>
      </c>
      <c r="AN12744" t="s">
        <v>125</v>
      </c>
      <c r="AO12744" t="s">
        <v>125</v>
      </c>
      <c r="AP12744" t="s">
        <v>125</v>
      </c>
      <c r="AQ12744" t="s">
        <v>125</v>
      </c>
      <c r="AR12744" t="s">
        <v>125</v>
      </c>
      <c r="AS12744" t="s">
        <v>125</v>
      </c>
      <c r="AT12744" t="s">
        <v>125</v>
      </c>
      <c r="AU12744" t="s">
        <v>125</v>
      </c>
      <c r="AV12744" t="s">
        <v>125</v>
      </c>
      <c r="AW12744" t="s">
        <v>125</v>
      </c>
      <c r="AX12744" t="s">
        <v>125</v>
      </c>
      <c r="AY12744" t="s">
        <v>125</v>
      </c>
      <c r="AZ12744" t="s">
        <v>125</v>
      </c>
      <c r="BA12744" t="s">
        <v>125</v>
      </c>
      <c r="BB12744" t="s">
        <v>125</v>
      </c>
      <c r="BC12744" t="s">
        <v>125</v>
      </c>
      <c r="BD12744" t="s">
        <v>125</v>
      </c>
      <c r="BE12744" t="s">
        <v>125</v>
      </c>
      <c r="BF12744" t="s">
        <v>125</v>
      </c>
      <c r="BG12744" t="s">
        <v>125</v>
      </c>
      <c r="BH12744" t="s">
        <v>125</v>
      </c>
      <c r="BI12744" t="s">
        <v>125</v>
      </c>
      <c r="BJ12744" t="s">
        <v>125</v>
      </c>
      <c r="BK12744" t="s">
        <v>125</v>
      </c>
      <c r="BL12744" t="s">
        <v>125</v>
      </c>
      <c r="BM12744" t="s">
        <v>125</v>
      </c>
      <c r="BN12744" t="s">
        <v>125</v>
      </c>
      <c r="BO12744" t="s">
        <v>125</v>
      </c>
      <c r="BP12744" t="s">
        <v>125</v>
      </c>
      <c r="BQ12744" t="s">
        <v>125</v>
      </c>
      <c r="BR12744" t="s">
        <v>125</v>
      </c>
      <c r="BS12744" t="s">
        <v>125</v>
      </c>
      <c r="BT12744" t="s">
        <v>125</v>
      </c>
      <c r="BU12744" t="s">
        <v>125</v>
      </c>
      <c r="BV12744" t="s">
        <v>125</v>
      </c>
      <c r="BW12744" t="s">
        <v>125</v>
      </c>
      <c r="BX12744" t="s">
        <v>125</v>
      </c>
      <c r="BY12744" t="s">
        <v>125</v>
      </c>
      <c r="BZ12744" t="s">
        <v>125</v>
      </c>
      <c r="CA12744" t="s">
        <v>125</v>
      </c>
      <c r="CB12744" t="s">
        <v>125</v>
      </c>
      <c r="CC12744" t="s">
        <v>125</v>
      </c>
      <c r="CD12744" t="s">
        <v>125</v>
      </c>
      <c r="CE12744" t="s">
        <v>125</v>
      </c>
      <c r="CF12744" t="s">
        <v>125</v>
      </c>
      <c r="CG12744" t="s">
        <v>125</v>
      </c>
      <c r="CH12744" t="s">
        <v>125</v>
      </c>
      <c r="CI12744" t="s">
        <v>125</v>
      </c>
      <c r="CJ12744" t="s">
        <v>28018</v>
      </c>
      <c r="CK12744" t="s">
        <v>190</v>
      </c>
      <c r="CL12744">
        <v>0</v>
      </c>
      <c r="CM12744">
        <v>0.23300000000000001</v>
      </c>
      <c r="CN12744" t="s">
        <v>128</v>
      </c>
      <c r="CO12744" s="1">
        <v>34700</v>
      </c>
      <c r="CP12744" s="1">
        <v>55153</v>
      </c>
      <c r="CQ12744" t="s">
        <v>27276</v>
      </c>
      <c r="CR12744" t="s">
        <v>27277</v>
      </c>
      <c r="CS12744" t="s">
        <v>125</v>
      </c>
      <c r="CT12744" t="s">
        <v>125</v>
      </c>
      <c r="CU12744" t="s">
        <v>125</v>
      </c>
      <c r="CV12744" t="s">
        <v>125</v>
      </c>
      <c r="CW12744" t="s">
        <v>125</v>
      </c>
      <c r="CX12744" t="s">
        <v>125</v>
      </c>
      <c r="CY12744" t="s">
        <v>125</v>
      </c>
      <c r="CZ12744" t="s">
        <v>125</v>
      </c>
      <c r="DA12744" t="s">
        <v>125</v>
      </c>
      <c r="DB12744" t="s">
        <v>125</v>
      </c>
      <c r="DC12744" t="s">
        <v>125</v>
      </c>
      <c r="DD12744" t="s">
        <v>125</v>
      </c>
      <c r="DE12744" t="s">
        <v>125</v>
      </c>
      <c r="DF12744" t="s">
        <v>125</v>
      </c>
      <c r="DG12744" t="s">
        <v>125</v>
      </c>
      <c r="DH12744" t="s">
        <v>125</v>
      </c>
      <c r="DI12744" t="s">
        <v>125</v>
      </c>
      <c r="DJ12744" t="s">
        <v>125</v>
      </c>
      <c r="DK12744" t="s">
        <v>125</v>
      </c>
      <c r="DL12744" t="s">
        <v>125</v>
      </c>
      <c r="DM12744" t="s">
        <v>125</v>
      </c>
      <c r="DN12744" t="s">
        <v>125</v>
      </c>
      <c r="DO12744" t="s">
        <v>125</v>
      </c>
      <c r="DP12744" t="s">
        <v>125</v>
      </c>
      <c r="DQ12744" t="s">
        <v>125</v>
      </c>
      <c r="DR12744" t="s">
        <v>125</v>
      </c>
    </row>
    <row r="12745" spans="1:122" x14ac:dyDescent="0.35">
      <c r="A12745" t="s">
        <v>28019</v>
      </c>
      <c r="B12745" t="s">
        <v>28020</v>
      </c>
      <c r="C12745" t="s">
        <v>167</v>
      </c>
      <c r="D12745" t="s">
        <v>125</v>
      </c>
      <c r="E12745" t="s">
        <v>126</v>
      </c>
      <c r="F12745" t="s">
        <v>28021</v>
      </c>
      <c r="G12745" t="s">
        <v>190</v>
      </c>
      <c r="H12745" t="s">
        <v>125</v>
      </c>
      <c r="I12745">
        <v>0</v>
      </c>
      <c r="J12745">
        <v>0.183</v>
      </c>
      <c r="K12745" t="s">
        <v>128</v>
      </c>
      <c r="L12745" t="s">
        <v>125</v>
      </c>
      <c r="M12745" t="s">
        <v>125</v>
      </c>
      <c r="N12745" t="s">
        <v>125</v>
      </c>
      <c r="O12745" t="s">
        <v>125</v>
      </c>
      <c r="P12745" t="s">
        <v>125</v>
      </c>
      <c r="Q12745" t="s">
        <v>125</v>
      </c>
      <c r="R12745" t="s">
        <v>125</v>
      </c>
      <c r="S12745" t="s">
        <v>125</v>
      </c>
      <c r="T12745" t="s">
        <v>125</v>
      </c>
      <c r="U12745" t="s">
        <v>125</v>
      </c>
      <c r="V12745" t="s">
        <v>125</v>
      </c>
      <c r="W12745" t="s">
        <v>125</v>
      </c>
      <c r="X12745" t="s">
        <v>125</v>
      </c>
      <c r="Y12745" t="s">
        <v>125</v>
      </c>
      <c r="Z12745" t="s">
        <v>125</v>
      </c>
      <c r="AA12745" t="s">
        <v>125</v>
      </c>
      <c r="AB12745" t="s">
        <v>125</v>
      </c>
      <c r="AC12745" t="s">
        <v>125</v>
      </c>
      <c r="AD12745" t="s">
        <v>125</v>
      </c>
      <c r="AE12745" t="s">
        <v>125</v>
      </c>
      <c r="AF12745" t="s">
        <v>125</v>
      </c>
      <c r="AG12745" t="s">
        <v>125</v>
      </c>
      <c r="AH12745" t="s">
        <v>125</v>
      </c>
      <c r="AI12745" t="s">
        <v>125</v>
      </c>
      <c r="AJ12745" t="s">
        <v>125</v>
      </c>
      <c r="AK12745" t="s">
        <v>125</v>
      </c>
      <c r="AL12745" t="s">
        <v>125</v>
      </c>
      <c r="AM12745" t="s">
        <v>125</v>
      </c>
      <c r="AN12745" t="s">
        <v>125</v>
      </c>
      <c r="AO12745" t="s">
        <v>125</v>
      </c>
      <c r="AP12745" t="s">
        <v>125</v>
      </c>
      <c r="AQ12745" t="s">
        <v>125</v>
      </c>
      <c r="AR12745" t="s">
        <v>125</v>
      </c>
      <c r="AS12745" t="s">
        <v>125</v>
      </c>
      <c r="AT12745" t="s">
        <v>125</v>
      </c>
      <c r="AU12745" t="s">
        <v>125</v>
      </c>
      <c r="AV12745" t="s">
        <v>125</v>
      </c>
      <c r="AW12745" t="s">
        <v>125</v>
      </c>
      <c r="AX12745" t="s">
        <v>125</v>
      </c>
      <c r="AY12745" t="s">
        <v>125</v>
      </c>
      <c r="AZ12745" t="s">
        <v>125</v>
      </c>
      <c r="BA12745" t="s">
        <v>125</v>
      </c>
      <c r="BB12745" t="s">
        <v>125</v>
      </c>
      <c r="BC12745" t="s">
        <v>125</v>
      </c>
      <c r="BD12745" t="s">
        <v>125</v>
      </c>
      <c r="BE12745" t="s">
        <v>125</v>
      </c>
      <c r="BF12745" t="s">
        <v>125</v>
      </c>
      <c r="BG12745" t="s">
        <v>125</v>
      </c>
      <c r="BH12745" t="s">
        <v>125</v>
      </c>
      <c r="BI12745" t="s">
        <v>125</v>
      </c>
      <c r="BJ12745" t="s">
        <v>125</v>
      </c>
      <c r="BK12745" t="s">
        <v>125</v>
      </c>
      <c r="BL12745" t="s">
        <v>125</v>
      </c>
      <c r="BM12745" t="s">
        <v>125</v>
      </c>
      <c r="BN12745" t="s">
        <v>125</v>
      </c>
      <c r="BO12745" t="s">
        <v>125</v>
      </c>
      <c r="BP12745" t="s">
        <v>125</v>
      </c>
      <c r="BQ12745" t="s">
        <v>125</v>
      </c>
      <c r="BR12745" t="s">
        <v>125</v>
      </c>
      <c r="BS12745" t="s">
        <v>125</v>
      </c>
      <c r="BT12745" t="s">
        <v>125</v>
      </c>
      <c r="BU12745" t="s">
        <v>125</v>
      </c>
      <c r="BV12745" t="s">
        <v>125</v>
      </c>
      <c r="BW12745" t="s">
        <v>125</v>
      </c>
      <c r="BX12745" t="s">
        <v>125</v>
      </c>
      <c r="BY12745" t="s">
        <v>125</v>
      </c>
      <c r="BZ12745" t="s">
        <v>125</v>
      </c>
      <c r="CA12745" t="s">
        <v>125</v>
      </c>
      <c r="CB12745" t="s">
        <v>125</v>
      </c>
      <c r="CC12745" t="s">
        <v>125</v>
      </c>
      <c r="CD12745" t="s">
        <v>125</v>
      </c>
      <c r="CE12745" t="s">
        <v>125</v>
      </c>
      <c r="CF12745" t="s">
        <v>125</v>
      </c>
      <c r="CG12745" t="s">
        <v>125</v>
      </c>
      <c r="CH12745" t="s">
        <v>125</v>
      </c>
      <c r="CI12745" t="s">
        <v>125</v>
      </c>
      <c r="CJ12745" t="s">
        <v>28021</v>
      </c>
      <c r="CK12745" t="s">
        <v>190</v>
      </c>
      <c r="CL12745">
        <v>0</v>
      </c>
      <c r="CM12745">
        <v>0.183</v>
      </c>
      <c r="CN12745" t="s">
        <v>128</v>
      </c>
      <c r="CO12745" s="1">
        <v>34700</v>
      </c>
      <c r="CP12745" s="1">
        <v>55153</v>
      </c>
      <c r="CQ12745" t="s">
        <v>27276</v>
      </c>
      <c r="CR12745" t="s">
        <v>27277</v>
      </c>
      <c r="CS12745" t="s">
        <v>125</v>
      </c>
      <c r="CT12745" t="s">
        <v>125</v>
      </c>
      <c r="CU12745" t="s">
        <v>125</v>
      </c>
      <c r="CV12745" t="s">
        <v>125</v>
      </c>
      <c r="CW12745" t="s">
        <v>125</v>
      </c>
      <c r="CX12745" t="s">
        <v>125</v>
      </c>
      <c r="CY12745" t="s">
        <v>125</v>
      </c>
      <c r="CZ12745" t="s">
        <v>125</v>
      </c>
      <c r="DA12745" t="s">
        <v>125</v>
      </c>
      <c r="DB12745" t="s">
        <v>125</v>
      </c>
      <c r="DC12745" t="s">
        <v>125</v>
      </c>
      <c r="DD12745" t="s">
        <v>125</v>
      </c>
      <c r="DE12745" t="s">
        <v>125</v>
      </c>
      <c r="DF12745" t="s">
        <v>125</v>
      </c>
      <c r="DG12745" t="s">
        <v>125</v>
      </c>
      <c r="DH12745" t="s">
        <v>125</v>
      </c>
      <c r="DI12745" t="s">
        <v>125</v>
      </c>
      <c r="DJ12745" t="s">
        <v>125</v>
      </c>
      <c r="DK12745" t="s">
        <v>125</v>
      </c>
      <c r="DL12745" t="s">
        <v>125</v>
      </c>
      <c r="DM12745" t="s">
        <v>125</v>
      </c>
      <c r="DN12745" t="s">
        <v>125</v>
      </c>
      <c r="DO12745" t="s">
        <v>125</v>
      </c>
      <c r="DP12745" t="s">
        <v>125</v>
      </c>
      <c r="DQ12745" t="s">
        <v>125</v>
      </c>
      <c r="DR12745" t="s">
        <v>125</v>
      </c>
    </row>
    <row r="12746" spans="1:122" x14ac:dyDescent="0.35">
      <c r="A12746" t="s">
        <v>28022</v>
      </c>
      <c r="B12746" t="s">
        <v>28023</v>
      </c>
      <c r="C12746" t="s">
        <v>167</v>
      </c>
      <c r="D12746" t="s">
        <v>125</v>
      </c>
      <c r="E12746" t="s">
        <v>126</v>
      </c>
      <c r="F12746" t="s">
        <v>27992</v>
      </c>
      <c r="G12746" t="s">
        <v>190</v>
      </c>
      <c r="H12746" t="s">
        <v>125</v>
      </c>
      <c r="I12746">
        <v>0</v>
      </c>
      <c r="J12746">
        <v>0.13300000000000001</v>
      </c>
      <c r="K12746" t="s">
        <v>128</v>
      </c>
      <c r="L12746" t="s">
        <v>125</v>
      </c>
      <c r="M12746" t="s">
        <v>125</v>
      </c>
      <c r="N12746" t="s">
        <v>125</v>
      </c>
      <c r="O12746" t="s">
        <v>125</v>
      </c>
      <c r="P12746" t="s">
        <v>125</v>
      </c>
      <c r="Q12746" t="s">
        <v>125</v>
      </c>
      <c r="R12746" t="s">
        <v>125</v>
      </c>
      <c r="S12746" t="s">
        <v>125</v>
      </c>
      <c r="T12746" t="s">
        <v>125</v>
      </c>
      <c r="U12746" t="s">
        <v>125</v>
      </c>
      <c r="V12746" t="s">
        <v>125</v>
      </c>
      <c r="W12746" t="s">
        <v>125</v>
      </c>
      <c r="X12746" t="s">
        <v>125</v>
      </c>
      <c r="Y12746" t="s">
        <v>125</v>
      </c>
      <c r="Z12746" t="s">
        <v>125</v>
      </c>
      <c r="AA12746" t="s">
        <v>125</v>
      </c>
      <c r="AB12746" t="s">
        <v>125</v>
      </c>
      <c r="AC12746" t="s">
        <v>125</v>
      </c>
      <c r="AD12746" t="s">
        <v>125</v>
      </c>
      <c r="AE12746" t="s">
        <v>125</v>
      </c>
      <c r="AF12746" t="s">
        <v>125</v>
      </c>
      <c r="AG12746" t="s">
        <v>125</v>
      </c>
      <c r="AH12746" t="s">
        <v>125</v>
      </c>
      <c r="AI12746" t="s">
        <v>125</v>
      </c>
      <c r="AJ12746" t="s">
        <v>125</v>
      </c>
      <c r="AK12746" t="s">
        <v>125</v>
      </c>
      <c r="AL12746" t="s">
        <v>125</v>
      </c>
      <c r="AM12746" t="s">
        <v>125</v>
      </c>
      <c r="AN12746" t="s">
        <v>125</v>
      </c>
      <c r="AO12746" t="s">
        <v>125</v>
      </c>
      <c r="AP12746" t="s">
        <v>125</v>
      </c>
      <c r="AQ12746" t="s">
        <v>125</v>
      </c>
      <c r="AR12746" t="s">
        <v>125</v>
      </c>
      <c r="AS12746" t="s">
        <v>125</v>
      </c>
      <c r="AT12746" t="s">
        <v>125</v>
      </c>
      <c r="AU12746" t="s">
        <v>125</v>
      </c>
      <c r="AV12746" t="s">
        <v>125</v>
      </c>
      <c r="AW12746" t="s">
        <v>125</v>
      </c>
      <c r="AX12746" t="s">
        <v>125</v>
      </c>
      <c r="AY12746" t="s">
        <v>125</v>
      </c>
      <c r="AZ12746" t="s">
        <v>125</v>
      </c>
      <c r="BA12746" t="s">
        <v>125</v>
      </c>
      <c r="BB12746" t="s">
        <v>125</v>
      </c>
      <c r="BC12746" t="s">
        <v>125</v>
      </c>
      <c r="BD12746" t="s">
        <v>125</v>
      </c>
      <c r="BE12746" t="s">
        <v>125</v>
      </c>
      <c r="BF12746" t="s">
        <v>125</v>
      </c>
      <c r="BG12746" t="s">
        <v>125</v>
      </c>
      <c r="BH12746" t="s">
        <v>125</v>
      </c>
      <c r="BI12746" t="s">
        <v>125</v>
      </c>
      <c r="BJ12746" t="s">
        <v>125</v>
      </c>
      <c r="BK12746" t="s">
        <v>125</v>
      </c>
      <c r="BL12746" t="s">
        <v>125</v>
      </c>
      <c r="BM12746" t="s">
        <v>125</v>
      </c>
      <c r="BN12746" t="s">
        <v>125</v>
      </c>
      <c r="BO12746" t="s">
        <v>125</v>
      </c>
      <c r="BP12746" t="s">
        <v>125</v>
      </c>
      <c r="BQ12746" t="s">
        <v>125</v>
      </c>
      <c r="BR12746" t="s">
        <v>125</v>
      </c>
      <c r="BS12746" t="s">
        <v>125</v>
      </c>
      <c r="BT12746" t="s">
        <v>125</v>
      </c>
      <c r="BU12746" t="s">
        <v>125</v>
      </c>
      <c r="BV12746" t="s">
        <v>125</v>
      </c>
      <c r="BW12746" t="s">
        <v>125</v>
      </c>
      <c r="BX12746" t="s">
        <v>125</v>
      </c>
      <c r="BY12746" t="s">
        <v>125</v>
      </c>
      <c r="BZ12746" t="s">
        <v>125</v>
      </c>
      <c r="CA12746" t="s">
        <v>125</v>
      </c>
      <c r="CB12746" t="s">
        <v>125</v>
      </c>
      <c r="CC12746" t="s">
        <v>125</v>
      </c>
      <c r="CD12746" t="s">
        <v>125</v>
      </c>
      <c r="CE12746" t="s">
        <v>125</v>
      </c>
      <c r="CF12746" t="s">
        <v>125</v>
      </c>
      <c r="CG12746" t="s">
        <v>125</v>
      </c>
      <c r="CH12746" t="s">
        <v>125</v>
      </c>
      <c r="CI12746" t="s">
        <v>125</v>
      </c>
      <c r="CJ12746" t="s">
        <v>27992</v>
      </c>
      <c r="CK12746" t="s">
        <v>190</v>
      </c>
      <c r="CL12746">
        <v>0</v>
      </c>
      <c r="CM12746">
        <v>0.13300000000000001</v>
      </c>
      <c r="CN12746" t="s">
        <v>128</v>
      </c>
      <c r="CO12746" s="1">
        <v>34700</v>
      </c>
      <c r="CP12746" s="1">
        <v>55153</v>
      </c>
      <c r="CQ12746" t="s">
        <v>27276</v>
      </c>
      <c r="CR12746" t="s">
        <v>27277</v>
      </c>
      <c r="CS12746" t="s">
        <v>125</v>
      </c>
      <c r="CT12746" t="s">
        <v>125</v>
      </c>
      <c r="CU12746" t="s">
        <v>125</v>
      </c>
      <c r="CV12746" t="s">
        <v>125</v>
      </c>
      <c r="CW12746" t="s">
        <v>125</v>
      </c>
      <c r="CX12746" t="s">
        <v>125</v>
      </c>
      <c r="CY12746" t="s">
        <v>125</v>
      </c>
      <c r="CZ12746" t="s">
        <v>125</v>
      </c>
      <c r="DA12746" t="s">
        <v>125</v>
      </c>
      <c r="DB12746" t="s">
        <v>125</v>
      </c>
      <c r="DC12746" t="s">
        <v>125</v>
      </c>
      <c r="DD12746" t="s">
        <v>125</v>
      </c>
      <c r="DE12746" t="s">
        <v>125</v>
      </c>
      <c r="DF12746" t="s">
        <v>125</v>
      </c>
      <c r="DG12746" t="s">
        <v>125</v>
      </c>
      <c r="DH12746" t="s">
        <v>125</v>
      </c>
      <c r="DI12746" t="s">
        <v>125</v>
      </c>
      <c r="DJ12746" t="s">
        <v>125</v>
      </c>
      <c r="DK12746" t="s">
        <v>125</v>
      </c>
      <c r="DL12746" t="s">
        <v>125</v>
      </c>
      <c r="DM12746" t="s">
        <v>125</v>
      </c>
      <c r="DN12746" t="s">
        <v>125</v>
      </c>
      <c r="DO12746" t="s">
        <v>125</v>
      </c>
      <c r="DP12746" t="s">
        <v>125</v>
      </c>
      <c r="DQ12746" t="s">
        <v>125</v>
      </c>
      <c r="DR12746" t="s">
        <v>125</v>
      </c>
    </row>
    <row r="12747" spans="1:122" x14ac:dyDescent="0.35">
      <c r="A12747" t="s">
        <v>28024</v>
      </c>
      <c r="B12747" t="s">
        <v>28025</v>
      </c>
      <c r="C12747" t="s">
        <v>167</v>
      </c>
      <c r="D12747" t="s">
        <v>125</v>
      </c>
      <c r="E12747" t="s">
        <v>126</v>
      </c>
      <c r="F12747" t="s">
        <v>27437</v>
      </c>
      <c r="G12747" t="s">
        <v>190</v>
      </c>
      <c r="H12747" t="s">
        <v>125</v>
      </c>
      <c r="I12747">
        <v>0</v>
      </c>
      <c r="J12747">
        <v>9.4E-2</v>
      </c>
      <c r="K12747" t="s">
        <v>128</v>
      </c>
      <c r="L12747" t="s">
        <v>125</v>
      </c>
      <c r="M12747" t="s">
        <v>125</v>
      </c>
      <c r="N12747" t="s">
        <v>125</v>
      </c>
      <c r="O12747" t="s">
        <v>125</v>
      </c>
      <c r="P12747" t="s">
        <v>125</v>
      </c>
      <c r="Q12747" t="s">
        <v>125</v>
      </c>
      <c r="R12747" t="s">
        <v>125</v>
      </c>
      <c r="S12747" t="s">
        <v>125</v>
      </c>
      <c r="T12747" t="s">
        <v>125</v>
      </c>
      <c r="U12747" t="s">
        <v>125</v>
      </c>
      <c r="V12747" t="s">
        <v>125</v>
      </c>
      <c r="W12747" t="s">
        <v>125</v>
      </c>
      <c r="X12747" t="s">
        <v>125</v>
      </c>
      <c r="Y12747" t="s">
        <v>125</v>
      </c>
      <c r="Z12747" t="s">
        <v>125</v>
      </c>
      <c r="AA12747" t="s">
        <v>125</v>
      </c>
      <c r="AB12747" t="s">
        <v>125</v>
      </c>
      <c r="AC12747" t="s">
        <v>125</v>
      </c>
      <c r="AD12747" t="s">
        <v>125</v>
      </c>
      <c r="AE12747" t="s">
        <v>125</v>
      </c>
      <c r="AF12747" t="s">
        <v>125</v>
      </c>
      <c r="AG12747" t="s">
        <v>125</v>
      </c>
      <c r="AH12747" t="s">
        <v>125</v>
      </c>
      <c r="AI12747" t="s">
        <v>125</v>
      </c>
      <c r="AJ12747" t="s">
        <v>125</v>
      </c>
      <c r="AK12747" t="s">
        <v>125</v>
      </c>
      <c r="AL12747" t="s">
        <v>125</v>
      </c>
      <c r="AM12747" t="s">
        <v>125</v>
      </c>
      <c r="AN12747" t="s">
        <v>125</v>
      </c>
      <c r="AO12747" t="s">
        <v>125</v>
      </c>
      <c r="AP12747" t="s">
        <v>125</v>
      </c>
      <c r="AQ12747" t="s">
        <v>125</v>
      </c>
      <c r="AR12747" t="s">
        <v>125</v>
      </c>
      <c r="AS12747" t="s">
        <v>125</v>
      </c>
      <c r="AT12747" t="s">
        <v>125</v>
      </c>
      <c r="AU12747" t="s">
        <v>125</v>
      </c>
      <c r="AV12747" t="s">
        <v>125</v>
      </c>
      <c r="AW12747" t="s">
        <v>125</v>
      </c>
      <c r="AX12747" t="s">
        <v>125</v>
      </c>
      <c r="AY12747" t="s">
        <v>125</v>
      </c>
      <c r="AZ12747" t="s">
        <v>125</v>
      </c>
      <c r="BA12747" t="s">
        <v>125</v>
      </c>
      <c r="BB12747" t="s">
        <v>125</v>
      </c>
      <c r="BC12747" t="s">
        <v>125</v>
      </c>
      <c r="BD12747" t="s">
        <v>125</v>
      </c>
      <c r="BE12747" t="s">
        <v>125</v>
      </c>
      <c r="BF12747" t="s">
        <v>125</v>
      </c>
      <c r="BG12747" t="s">
        <v>125</v>
      </c>
      <c r="BH12747" t="s">
        <v>125</v>
      </c>
      <c r="BI12747" t="s">
        <v>125</v>
      </c>
      <c r="BJ12747" t="s">
        <v>125</v>
      </c>
      <c r="BK12747" t="s">
        <v>125</v>
      </c>
      <c r="BL12747" t="s">
        <v>125</v>
      </c>
      <c r="BM12747" t="s">
        <v>125</v>
      </c>
      <c r="BN12747" t="s">
        <v>125</v>
      </c>
      <c r="BO12747" t="s">
        <v>125</v>
      </c>
      <c r="BP12747" t="s">
        <v>125</v>
      </c>
      <c r="BQ12747" t="s">
        <v>125</v>
      </c>
      <c r="BR12747" t="s">
        <v>125</v>
      </c>
      <c r="BS12747" t="s">
        <v>125</v>
      </c>
      <c r="BT12747" t="s">
        <v>125</v>
      </c>
      <c r="BU12747" t="s">
        <v>125</v>
      </c>
      <c r="BV12747" t="s">
        <v>125</v>
      </c>
      <c r="BW12747" t="s">
        <v>125</v>
      </c>
      <c r="BX12747" t="s">
        <v>125</v>
      </c>
      <c r="BY12747" t="s">
        <v>125</v>
      </c>
      <c r="BZ12747" t="s">
        <v>125</v>
      </c>
      <c r="CA12747" t="s">
        <v>125</v>
      </c>
      <c r="CB12747" t="s">
        <v>125</v>
      </c>
      <c r="CC12747" t="s">
        <v>125</v>
      </c>
      <c r="CD12747" t="s">
        <v>125</v>
      </c>
      <c r="CE12747" t="s">
        <v>125</v>
      </c>
      <c r="CF12747" t="s">
        <v>125</v>
      </c>
      <c r="CG12747" t="s">
        <v>125</v>
      </c>
      <c r="CH12747" t="s">
        <v>125</v>
      </c>
      <c r="CI12747" t="s">
        <v>125</v>
      </c>
      <c r="CJ12747" t="s">
        <v>27437</v>
      </c>
      <c r="CK12747" t="s">
        <v>190</v>
      </c>
      <c r="CL12747">
        <v>0</v>
      </c>
      <c r="CM12747">
        <v>9.4E-2</v>
      </c>
      <c r="CN12747" t="s">
        <v>128</v>
      </c>
      <c r="CO12747" s="1">
        <v>34700</v>
      </c>
      <c r="CP12747" s="1">
        <v>55153</v>
      </c>
      <c r="CQ12747" t="s">
        <v>27276</v>
      </c>
      <c r="CR12747" t="s">
        <v>27277</v>
      </c>
      <c r="CS12747" t="s">
        <v>125</v>
      </c>
      <c r="CT12747" t="s">
        <v>125</v>
      </c>
      <c r="CU12747" t="s">
        <v>125</v>
      </c>
      <c r="CV12747" t="s">
        <v>125</v>
      </c>
      <c r="CW12747" t="s">
        <v>125</v>
      </c>
      <c r="CX12747" t="s">
        <v>125</v>
      </c>
      <c r="CY12747" t="s">
        <v>125</v>
      </c>
      <c r="CZ12747" t="s">
        <v>125</v>
      </c>
      <c r="DA12747" t="s">
        <v>125</v>
      </c>
      <c r="DB12747" t="s">
        <v>125</v>
      </c>
      <c r="DC12747" t="s">
        <v>125</v>
      </c>
      <c r="DD12747" t="s">
        <v>125</v>
      </c>
      <c r="DE12747" t="s">
        <v>125</v>
      </c>
      <c r="DF12747" t="s">
        <v>125</v>
      </c>
      <c r="DG12747" t="s">
        <v>125</v>
      </c>
      <c r="DH12747" t="s">
        <v>125</v>
      </c>
      <c r="DI12747" t="s">
        <v>125</v>
      </c>
      <c r="DJ12747" t="s">
        <v>125</v>
      </c>
      <c r="DK12747" t="s">
        <v>125</v>
      </c>
      <c r="DL12747" t="s">
        <v>125</v>
      </c>
      <c r="DM12747" t="s">
        <v>125</v>
      </c>
      <c r="DN12747" t="s">
        <v>125</v>
      </c>
      <c r="DO12747" t="s">
        <v>125</v>
      </c>
      <c r="DP12747" t="s">
        <v>125</v>
      </c>
      <c r="DQ12747" t="s">
        <v>125</v>
      </c>
      <c r="DR12747" t="s">
        <v>125</v>
      </c>
    </row>
    <row r="12748" spans="1:122" x14ac:dyDescent="0.35">
      <c r="A12748" t="s">
        <v>28026</v>
      </c>
      <c r="B12748" t="s">
        <v>28027</v>
      </c>
      <c r="C12748" t="s">
        <v>167</v>
      </c>
      <c r="D12748" t="s">
        <v>125</v>
      </c>
      <c r="E12748" t="s">
        <v>126</v>
      </c>
      <c r="F12748" t="s">
        <v>28028</v>
      </c>
      <c r="G12748" t="s">
        <v>190</v>
      </c>
      <c r="H12748" t="s">
        <v>125</v>
      </c>
      <c r="I12748">
        <v>0</v>
      </c>
      <c r="J12748">
        <v>6.4000000000000001E-2</v>
      </c>
      <c r="K12748" t="s">
        <v>128</v>
      </c>
      <c r="L12748" t="s">
        <v>125</v>
      </c>
      <c r="M12748" t="s">
        <v>125</v>
      </c>
      <c r="N12748" t="s">
        <v>125</v>
      </c>
      <c r="O12748" t="s">
        <v>125</v>
      </c>
      <c r="P12748" t="s">
        <v>125</v>
      </c>
      <c r="Q12748" t="s">
        <v>125</v>
      </c>
      <c r="R12748" t="s">
        <v>125</v>
      </c>
      <c r="S12748" t="s">
        <v>125</v>
      </c>
      <c r="T12748" t="s">
        <v>125</v>
      </c>
      <c r="U12748" t="s">
        <v>125</v>
      </c>
      <c r="V12748" t="s">
        <v>125</v>
      </c>
      <c r="W12748" t="s">
        <v>125</v>
      </c>
      <c r="X12748" t="s">
        <v>125</v>
      </c>
      <c r="Y12748" t="s">
        <v>125</v>
      </c>
      <c r="Z12748" t="s">
        <v>125</v>
      </c>
      <c r="AA12748" t="s">
        <v>125</v>
      </c>
      <c r="AB12748" t="s">
        <v>125</v>
      </c>
      <c r="AC12748" t="s">
        <v>125</v>
      </c>
      <c r="AD12748" t="s">
        <v>125</v>
      </c>
      <c r="AE12748" t="s">
        <v>125</v>
      </c>
      <c r="AF12748" t="s">
        <v>125</v>
      </c>
      <c r="AG12748" t="s">
        <v>125</v>
      </c>
      <c r="AH12748" t="s">
        <v>125</v>
      </c>
      <c r="AI12748" t="s">
        <v>125</v>
      </c>
      <c r="AJ12748" t="s">
        <v>125</v>
      </c>
      <c r="AK12748" t="s">
        <v>125</v>
      </c>
      <c r="AL12748" t="s">
        <v>125</v>
      </c>
      <c r="AM12748" t="s">
        <v>125</v>
      </c>
      <c r="AN12748" t="s">
        <v>125</v>
      </c>
      <c r="AO12748" t="s">
        <v>125</v>
      </c>
      <c r="AP12748" t="s">
        <v>125</v>
      </c>
      <c r="AQ12748" t="s">
        <v>125</v>
      </c>
      <c r="AR12748" t="s">
        <v>125</v>
      </c>
      <c r="AS12748" t="s">
        <v>125</v>
      </c>
      <c r="AT12748" t="s">
        <v>125</v>
      </c>
      <c r="AU12748" t="s">
        <v>125</v>
      </c>
      <c r="AV12748" t="s">
        <v>125</v>
      </c>
      <c r="AW12748" t="s">
        <v>125</v>
      </c>
      <c r="AX12748" t="s">
        <v>125</v>
      </c>
      <c r="AY12748" t="s">
        <v>125</v>
      </c>
      <c r="AZ12748" t="s">
        <v>125</v>
      </c>
      <c r="BA12748" t="s">
        <v>125</v>
      </c>
      <c r="BB12748" t="s">
        <v>125</v>
      </c>
      <c r="BC12748" t="s">
        <v>125</v>
      </c>
      <c r="BD12748" t="s">
        <v>125</v>
      </c>
      <c r="BE12748" t="s">
        <v>125</v>
      </c>
      <c r="BF12748" t="s">
        <v>125</v>
      </c>
      <c r="BG12748" t="s">
        <v>125</v>
      </c>
      <c r="BH12748" t="s">
        <v>125</v>
      </c>
      <c r="BI12748" t="s">
        <v>125</v>
      </c>
      <c r="BJ12748" t="s">
        <v>125</v>
      </c>
      <c r="BK12748" t="s">
        <v>125</v>
      </c>
      <c r="BL12748" t="s">
        <v>125</v>
      </c>
      <c r="BM12748" t="s">
        <v>125</v>
      </c>
      <c r="BN12748" t="s">
        <v>125</v>
      </c>
      <c r="BO12748" t="s">
        <v>125</v>
      </c>
      <c r="BP12748" t="s">
        <v>125</v>
      </c>
      <c r="BQ12748" t="s">
        <v>125</v>
      </c>
      <c r="BR12748" t="s">
        <v>125</v>
      </c>
      <c r="BS12748" t="s">
        <v>125</v>
      </c>
      <c r="BT12748" t="s">
        <v>125</v>
      </c>
      <c r="BU12748" t="s">
        <v>125</v>
      </c>
      <c r="BV12748" t="s">
        <v>125</v>
      </c>
      <c r="BW12748" t="s">
        <v>125</v>
      </c>
      <c r="BX12748" t="s">
        <v>125</v>
      </c>
      <c r="BY12748" t="s">
        <v>125</v>
      </c>
      <c r="BZ12748" t="s">
        <v>125</v>
      </c>
      <c r="CA12748" t="s">
        <v>125</v>
      </c>
      <c r="CB12748" t="s">
        <v>125</v>
      </c>
      <c r="CC12748" t="s">
        <v>125</v>
      </c>
      <c r="CD12748" t="s">
        <v>125</v>
      </c>
      <c r="CE12748" t="s">
        <v>125</v>
      </c>
      <c r="CF12748" t="s">
        <v>125</v>
      </c>
      <c r="CG12748" t="s">
        <v>125</v>
      </c>
      <c r="CH12748" t="s">
        <v>125</v>
      </c>
      <c r="CI12748" t="s">
        <v>125</v>
      </c>
      <c r="CJ12748" t="s">
        <v>28028</v>
      </c>
      <c r="CK12748" t="s">
        <v>190</v>
      </c>
      <c r="CL12748">
        <v>0</v>
      </c>
      <c r="CM12748">
        <v>6.4000000000000001E-2</v>
      </c>
      <c r="CN12748" t="s">
        <v>128</v>
      </c>
      <c r="CO12748" s="1">
        <v>34700</v>
      </c>
      <c r="CP12748" s="1">
        <v>55153</v>
      </c>
      <c r="CQ12748" t="s">
        <v>27276</v>
      </c>
      <c r="CR12748" t="s">
        <v>27277</v>
      </c>
      <c r="CS12748" t="s">
        <v>125</v>
      </c>
      <c r="CT12748" t="s">
        <v>125</v>
      </c>
      <c r="CU12748" t="s">
        <v>125</v>
      </c>
      <c r="CV12748" t="s">
        <v>125</v>
      </c>
      <c r="CW12748" t="s">
        <v>125</v>
      </c>
      <c r="CX12748" t="s">
        <v>125</v>
      </c>
      <c r="CY12748" t="s">
        <v>125</v>
      </c>
      <c r="CZ12748" t="s">
        <v>125</v>
      </c>
      <c r="DA12748" t="s">
        <v>125</v>
      </c>
      <c r="DB12748" t="s">
        <v>125</v>
      </c>
      <c r="DC12748" t="s">
        <v>125</v>
      </c>
      <c r="DD12748" t="s">
        <v>125</v>
      </c>
      <c r="DE12748" t="s">
        <v>125</v>
      </c>
      <c r="DF12748" t="s">
        <v>125</v>
      </c>
      <c r="DG12748" t="s">
        <v>125</v>
      </c>
      <c r="DH12748" t="s">
        <v>125</v>
      </c>
      <c r="DI12748" t="s">
        <v>125</v>
      </c>
      <c r="DJ12748" t="s">
        <v>125</v>
      </c>
      <c r="DK12748" t="s">
        <v>125</v>
      </c>
      <c r="DL12748" t="s">
        <v>125</v>
      </c>
      <c r="DM12748" t="s">
        <v>125</v>
      </c>
      <c r="DN12748" t="s">
        <v>125</v>
      </c>
      <c r="DO12748" t="s">
        <v>125</v>
      </c>
      <c r="DP12748" t="s">
        <v>125</v>
      </c>
      <c r="DQ12748" t="s">
        <v>125</v>
      </c>
      <c r="DR12748" t="s">
        <v>125</v>
      </c>
    </row>
    <row r="12749" spans="1:122" x14ac:dyDescent="0.35">
      <c r="A12749" t="s">
        <v>28029</v>
      </c>
      <c r="B12749" t="s">
        <v>28030</v>
      </c>
      <c r="C12749" t="s">
        <v>167</v>
      </c>
      <c r="D12749" t="s">
        <v>125</v>
      </c>
      <c r="E12749" t="s">
        <v>126</v>
      </c>
      <c r="F12749" t="s">
        <v>3267</v>
      </c>
      <c r="G12749" t="s">
        <v>190</v>
      </c>
      <c r="H12749" t="s">
        <v>125</v>
      </c>
      <c r="I12749">
        <v>0</v>
      </c>
      <c r="J12749">
        <v>3.4000000000000002E-2</v>
      </c>
      <c r="K12749" t="s">
        <v>128</v>
      </c>
      <c r="L12749" t="s">
        <v>125</v>
      </c>
      <c r="M12749" t="s">
        <v>125</v>
      </c>
      <c r="N12749" t="s">
        <v>125</v>
      </c>
      <c r="O12749" t="s">
        <v>125</v>
      </c>
      <c r="P12749" t="s">
        <v>125</v>
      </c>
      <c r="Q12749" t="s">
        <v>125</v>
      </c>
      <c r="R12749" t="s">
        <v>125</v>
      </c>
      <c r="S12749" t="s">
        <v>125</v>
      </c>
      <c r="T12749" t="s">
        <v>125</v>
      </c>
      <c r="U12749" t="s">
        <v>125</v>
      </c>
      <c r="V12749" t="s">
        <v>125</v>
      </c>
      <c r="W12749" t="s">
        <v>125</v>
      </c>
      <c r="X12749" t="s">
        <v>125</v>
      </c>
      <c r="Y12749" t="s">
        <v>125</v>
      </c>
      <c r="Z12749" t="s">
        <v>125</v>
      </c>
      <c r="AA12749" t="s">
        <v>125</v>
      </c>
      <c r="AB12749" t="s">
        <v>125</v>
      </c>
      <c r="AC12749" t="s">
        <v>125</v>
      </c>
      <c r="AD12749" t="s">
        <v>125</v>
      </c>
      <c r="AE12749" t="s">
        <v>125</v>
      </c>
      <c r="AF12749" t="s">
        <v>125</v>
      </c>
      <c r="AG12749" t="s">
        <v>125</v>
      </c>
      <c r="AH12749" t="s">
        <v>125</v>
      </c>
      <c r="AI12749" t="s">
        <v>125</v>
      </c>
      <c r="AJ12749" t="s">
        <v>125</v>
      </c>
      <c r="AK12749" t="s">
        <v>125</v>
      </c>
      <c r="AL12749" t="s">
        <v>125</v>
      </c>
      <c r="AM12749" t="s">
        <v>125</v>
      </c>
      <c r="AN12749" t="s">
        <v>125</v>
      </c>
      <c r="AO12749" t="s">
        <v>125</v>
      </c>
      <c r="AP12749" t="s">
        <v>125</v>
      </c>
      <c r="AQ12749" t="s">
        <v>125</v>
      </c>
      <c r="AR12749" t="s">
        <v>125</v>
      </c>
      <c r="AS12749" t="s">
        <v>125</v>
      </c>
      <c r="AT12749" t="s">
        <v>125</v>
      </c>
      <c r="AU12749" t="s">
        <v>125</v>
      </c>
      <c r="AV12749" t="s">
        <v>125</v>
      </c>
      <c r="AW12749" t="s">
        <v>125</v>
      </c>
      <c r="AX12749" t="s">
        <v>125</v>
      </c>
      <c r="AY12749" t="s">
        <v>125</v>
      </c>
      <c r="AZ12749" t="s">
        <v>125</v>
      </c>
      <c r="BA12749" t="s">
        <v>125</v>
      </c>
      <c r="BB12749" t="s">
        <v>125</v>
      </c>
      <c r="BC12749" t="s">
        <v>125</v>
      </c>
      <c r="BD12749" t="s">
        <v>125</v>
      </c>
      <c r="BE12749" t="s">
        <v>125</v>
      </c>
      <c r="BF12749" t="s">
        <v>125</v>
      </c>
      <c r="BG12749" t="s">
        <v>125</v>
      </c>
      <c r="BH12749" t="s">
        <v>125</v>
      </c>
      <c r="BI12749" t="s">
        <v>125</v>
      </c>
      <c r="BJ12749" t="s">
        <v>125</v>
      </c>
      <c r="BK12749" t="s">
        <v>125</v>
      </c>
      <c r="BL12749" t="s">
        <v>125</v>
      </c>
      <c r="BM12749" t="s">
        <v>125</v>
      </c>
      <c r="BN12749" t="s">
        <v>125</v>
      </c>
      <c r="BO12749" t="s">
        <v>125</v>
      </c>
      <c r="BP12749" t="s">
        <v>125</v>
      </c>
      <c r="BQ12749" t="s">
        <v>125</v>
      </c>
      <c r="BR12749" t="s">
        <v>125</v>
      </c>
      <c r="BS12749" t="s">
        <v>125</v>
      </c>
      <c r="BT12749" t="s">
        <v>125</v>
      </c>
      <c r="BU12749" t="s">
        <v>125</v>
      </c>
      <c r="BV12749" t="s">
        <v>125</v>
      </c>
      <c r="BW12749" t="s">
        <v>125</v>
      </c>
      <c r="BX12749" t="s">
        <v>125</v>
      </c>
      <c r="BY12749" t="s">
        <v>125</v>
      </c>
      <c r="BZ12749" t="s">
        <v>125</v>
      </c>
      <c r="CA12749" t="s">
        <v>125</v>
      </c>
      <c r="CB12749" t="s">
        <v>125</v>
      </c>
      <c r="CC12749" t="s">
        <v>125</v>
      </c>
      <c r="CD12749" t="s">
        <v>125</v>
      </c>
      <c r="CE12749" t="s">
        <v>125</v>
      </c>
      <c r="CF12749" t="s">
        <v>125</v>
      </c>
      <c r="CG12749" t="s">
        <v>125</v>
      </c>
      <c r="CH12749" t="s">
        <v>125</v>
      </c>
      <c r="CI12749" t="s">
        <v>125</v>
      </c>
      <c r="CJ12749" t="s">
        <v>3267</v>
      </c>
      <c r="CK12749" t="s">
        <v>190</v>
      </c>
      <c r="CL12749">
        <v>0</v>
      </c>
      <c r="CM12749">
        <v>3.4000000000000002E-2</v>
      </c>
      <c r="CN12749" t="s">
        <v>128</v>
      </c>
      <c r="CO12749" s="1">
        <v>34700</v>
      </c>
      <c r="CP12749" s="1">
        <v>55153</v>
      </c>
      <c r="CQ12749" t="s">
        <v>27276</v>
      </c>
      <c r="CR12749" t="s">
        <v>27277</v>
      </c>
      <c r="CS12749" t="s">
        <v>125</v>
      </c>
      <c r="CT12749" t="s">
        <v>125</v>
      </c>
      <c r="CU12749" t="s">
        <v>125</v>
      </c>
      <c r="CV12749" t="s">
        <v>125</v>
      </c>
      <c r="CW12749" t="s">
        <v>125</v>
      </c>
      <c r="CX12749" t="s">
        <v>125</v>
      </c>
      <c r="CY12749" t="s">
        <v>125</v>
      </c>
      <c r="CZ12749" t="s">
        <v>125</v>
      </c>
      <c r="DA12749" t="s">
        <v>125</v>
      </c>
      <c r="DB12749" t="s">
        <v>125</v>
      </c>
      <c r="DC12749" t="s">
        <v>125</v>
      </c>
      <c r="DD12749" t="s">
        <v>125</v>
      </c>
      <c r="DE12749" t="s">
        <v>125</v>
      </c>
      <c r="DF12749" t="s">
        <v>125</v>
      </c>
      <c r="DG12749" t="s">
        <v>125</v>
      </c>
      <c r="DH12749" t="s">
        <v>125</v>
      </c>
      <c r="DI12749" t="s">
        <v>125</v>
      </c>
      <c r="DJ12749" t="s">
        <v>125</v>
      </c>
      <c r="DK12749" t="s">
        <v>125</v>
      </c>
      <c r="DL12749" t="s">
        <v>125</v>
      </c>
      <c r="DM12749" t="s">
        <v>125</v>
      </c>
      <c r="DN12749" t="s">
        <v>125</v>
      </c>
      <c r="DO12749" t="s">
        <v>125</v>
      </c>
      <c r="DP12749" t="s">
        <v>125</v>
      </c>
      <c r="DQ12749" t="s">
        <v>125</v>
      </c>
      <c r="DR12749" t="s">
        <v>125</v>
      </c>
    </row>
    <row r="12750" spans="1:122" x14ac:dyDescent="0.35">
      <c r="A12750" t="s">
        <v>28031</v>
      </c>
      <c r="B12750" t="s">
        <v>28032</v>
      </c>
      <c r="C12750" t="s">
        <v>167</v>
      </c>
      <c r="D12750" t="s">
        <v>125</v>
      </c>
      <c r="E12750" t="s">
        <v>126</v>
      </c>
      <c r="F12750" t="s">
        <v>27294</v>
      </c>
      <c r="G12750" t="s">
        <v>125</v>
      </c>
      <c r="H12750" t="s">
        <v>125</v>
      </c>
      <c r="K12750" t="s">
        <v>125</v>
      </c>
      <c r="L12750" t="s">
        <v>125</v>
      </c>
      <c r="M12750" t="s">
        <v>125</v>
      </c>
      <c r="N12750" t="s">
        <v>125</v>
      </c>
      <c r="O12750" t="s">
        <v>125</v>
      </c>
      <c r="P12750" t="s">
        <v>125</v>
      </c>
      <c r="Q12750" t="s">
        <v>125</v>
      </c>
      <c r="R12750" t="s">
        <v>125</v>
      </c>
      <c r="S12750" t="s">
        <v>125</v>
      </c>
      <c r="T12750" t="s">
        <v>125</v>
      </c>
      <c r="U12750" t="s">
        <v>125</v>
      </c>
      <c r="V12750" t="s">
        <v>125</v>
      </c>
      <c r="W12750" t="s">
        <v>125</v>
      </c>
      <c r="X12750" t="s">
        <v>125</v>
      </c>
      <c r="Y12750" t="s">
        <v>125</v>
      </c>
      <c r="Z12750" t="s">
        <v>125</v>
      </c>
      <c r="AA12750" t="s">
        <v>125</v>
      </c>
      <c r="AB12750" t="s">
        <v>125</v>
      </c>
      <c r="AC12750" t="s">
        <v>125</v>
      </c>
      <c r="AD12750" t="s">
        <v>125</v>
      </c>
      <c r="AE12750" t="s">
        <v>125</v>
      </c>
      <c r="AF12750" t="s">
        <v>125</v>
      </c>
      <c r="AG12750" t="s">
        <v>125</v>
      </c>
      <c r="AH12750" t="s">
        <v>125</v>
      </c>
      <c r="AI12750" t="s">
        <v>125</v>
      </c>
      <c r="AJ12750" t="s">
        <v>125</v>
      </c>
      <c r="AK12750" t="s">
        <v>125</v>
      </c>
      <c r="AL12750" t="s">
        <v>125</v>
      </c>
      <c r="AM12750" t="s">
        <v>125</v>
      </c>
      <c r="AN12750" t="s">
        <v>125</v>
      </c>
      <c r="AO12750" t="s">
        <v>125</v>
      </c>
      <c r="AP12750" t="s">
        <v>125</v>
      </c>
      <c r="AQ12750" t="s">
        <v>125</v>
      </c>
      <c r="AR12750" t="s">
        <v>125</v>
      </c>
      <c r="AS12750" t="s">
        <v>125</v>
      </c>
      <c r="AT12750" t="s">
        <v>125</v>
      </c>
      <c r="AU12750" t="s">
        <v>125</v>
      </c>
      <c r="AV12750" t="s">
        <v>125</v>
      </c>
      <c r="AW12750" t="s">
        <v>125</v>
      </c>
      <c r="AX12750" t="s">
        <v>125</v>
      </c>
      <c r="AY12750" t="s">
        <v>125</v>
      </c>
      <c r="AZ12750" t="s">
        <v>125</v>
      </c>
      <c r="BA12750" t="s">
        <v>125</v>
      </c>
      <c r="BB12750" t="s">
        <v>125</v>
      </c>
      <c r="BC12750" t="s">
        <v>125</v>
      </c>
      <c r="BD12750" t="s">
        <v>125</v>
      </c>
      <c r="BE12750" t="s">
        <v>125</v>
      </c>
      <c r="BF12750" t="s">
        <v>125</v>
      </c>
      <c r="BG12750" t="s">
        <v>125</v>
      </c>
      <c r="BH12750" t="s">
        <v>125</v>
      </c>
      <c r="BI12750" t="s">
        <v>125</v>
      </c>
      <c r="BJ12750" t="s">
        <v>125</v>
      </c>
      <c r="BK12750" t="s">
        <v>125</v>
      </c>
      <c r="BL12750" t="s">
        <v>125</v>
      </c>
      <c r="BM12750" t="s">
        <v>125</v>
      </c>
      <c r="BN12750" t="s">
        <v>125</v>
      </c>
      <c r="BO12750" t="s">
        <v>125</v>
      </c>
      <c r="BP12750" t="s">
        <v>125</v>
      </c>
      <c r="BQ12750" t="s">
        <v>125</v>
      </c>
      <c r="BR12750" t="s">
        <v>125</v>
      </c>
      <c r="BS12750" t="s">
        <v>125</v>
      </c>
      <c r="BT12750" t="s">
        <v>125</v>
      </c>
      <c r="BU12750" t="s">
        <v>125</v>
      </c>
      <c r="BV12750" t="s">
        <v>125</v>
      </c>
      <c r="BW12750" t="s">
        <v>125</v>
      </c>
      <c r="BX12750" t="s">
        <v>125</v>
      </c>
      <c r="BY12750" t="s">
        <v>125</v>
      </c>
      <c r="BZ12750" t="s">
        <v>125</v>
      </c>
      <c r="CA12750" t="s">
        <v>125</v>
      </c>
      <c r="CB12750" t="s">
        <v>125</v>
      </c>
      <c r="CC12750" t="s">
        <v>125</v>
      </c>
      <c r="CD12750" t="s">
        <v>125</v>
      </c>
      <c r="CE12750" t="s">
        <v>125</v>
      </c>
      <c r="CF12750" t="s">
        <v>125</v>
      </c>
      <c r="CG12750" t="s">
        <v>125</v>
      </c>
      <c r="CH12750" t="s">
        <v>125</v>
      </c>
      <c r="CI12750" t="s">
        <v>125</v>
      </c>
      <c r="CJ12750" t="s">
        <v>27294</v>
      </c>
      <c r="CK12750" t="s">
        <v>125</v>
      </c>
      <c r="CN12750" t="s">
        <v>125</v>
      </c>
      <c r="CO12750" s="1">
        <v>34700</v>
      </c>
      <c r="CP12750" s="1">
        <v>55153</v>
      </c>
      <c r="CQ12750" t="s">
        <v>27276</v>
      </c>
      <c r="CR12750" t="s">
        <v>27277</v>
      </c>
      <c r="CS12750" t="s">
        <v>125</v>
      </c>
      <c r="CT12750" t="s">
        <v>125</v>
      </c>
      <c r="CU12750" t="s">
        <v>125</v>
      </c>
      <c r="CV12750" t="s">
        <v>125</v>
      </c>
      <c r="CW12750" t="s">
        <v>125</v>
      </c>
      <c r="CX12750" t="s">
        <v>125</v>
      </c>
      <c r="CY12750" t="s">
        <v>125</v>
      </c>
      <c r="CZ12750" t="s">
        <v>125</v>
      </c>
      <c r="DA12750" t="s">
        <v>125</v>
      </c>
      <c r="DB12750" t="s">
        <v>125</v>
      </c>
      <c r="DC12750" t="s">
        <v>125</v>
      </c>
      <c r="DD12750" t="s">
        <v>125</v>
      </c>
      <c r="DE12750" t="s">
        <v>125</v>
      </c>
      <c r="DF12750" t="s">
        <v>125</v>
      </c>
      <c r="DG12750" t="s">
        <v>125</v>
      </c>
      <c r="DH12750" t="s">
        <v>125</v>
      </c>
      <c r="DI12750" t="s">
        <v>125</v>
      </c>
      <c r="DJ12750" t="s">
        <v>125</v>
      </c>
      <c r="DK12750" t="s">
        <v>125</v>
      </c>
      <c r="DL12750" t="s">
        <v>125</v>
      </c>
      <c r="DM12750" t="s">
        <v>125</v>
      </c>
      <c r="DN12750" t="s">
        <v>125</v>
      </c>
      <c r="DO12750" t="s">
        <v>125</v>
      </c>
      <c r="DP12750" t="s">
        <v>125</v>
      </c>
      <c r="DQ12750" t="s">
        <v>125</v>
      </c>
      <c r="DR12750" t="s">
        <v>125</v>
      </c>
    </row>
    <row r="12751" spans="1:122" x14ac:dyDescent="0.35">
      <c r="A12751" t="s">
        <v>28033</v>
      </c>
      <c r="B12751" t="s">
        <v>28034</v>
      </c>
      <c r="C12751" t="s">
        <v>167</v>
      </c>
      <c r="D12751" t="s">
        <v>125</v>
      </c>
      <c r="E12751" t="s">
        <v>126</v>
      </c>
      <c r="F12751" t="s">
        <v>28035</v>
      </c>
      <c r="G12751" t="s">
        <v>132</v>
      </c>
      <c r="H12751" t="s">
        <v>125</v>
      </c>
      <c r="I12751">
        <v>0.54600000000000004</v>
      </c>
      <c r="J12751">
        <v>0</v>
      </c>
      <c r="K12751" t="s">
        <v>128</v>
      </c>
      <c r="L12751" t="s">
        <v>125</v>
      </c>
      <c r="M12751" t="s">
        <v>125</v>
      </c>
      <c r="N12751" t="s">
        <v>125</v>
      </c>
      <c r="O12751" t="s">
        <v>125</v>
      </c>
      <c r="P12751" t="s">
        <v>125</v>
      </c>
      <c r="Q12751" t="s">
        <v>125</v>
      </c>
      <c r="R12751" t="s">
        <v>125</v>
      </c>
      <c r="S12751" t="s">
        <v>125</v>
      </c>
      <c r="T12751" t="s">
        <v>125</v>
      </c>
      <c r="U12751" t="s">
        <v>125</v>
      </c>
      <c r="V12751" t="s">
        <v>125</v>
      </c>
      <c r="W12751" t="s">
        <v>125</v>
      </c>
      <c r="X12751" t="s">
        <v>125</v>
      </c>
      <c r="Y12751" t="s">
        <v>125</v>
      </c>
      <c r="Z12751" t="s">
        <v>125</v>
      </c>
      <c r="AA12751" t="s">
        <v>125</v>
      </c>
      <c r="AB12751" t="s">
        <v>125</v>
      </c>
      <c r="AC12751" t="s">
        <v>125</v>
      </c>
      <c r="AD12751" t="s">
        <v>125</v>
      </c>
      <c r="AE12751" t="s">
        <v>125</v>
      </c>
      <c r="AF12751" t="s">
        <v>125</v>
      </c>
      <c r="AG12751" t="s">
        <v>125</v>
      </c>
      <c r="AH12751" t="s">
        <v>125</v>
      </c>
      <c r="AI12751" t="s">
        <v>125</v>
      </c>
      <c r="AJ12751" t="s">
        <v>125</v>
      </c>
      <c r="AK12751" t="s">
        <v>125</v>
      </c>
      <c r="AL12751" t="s">
        <v>125</v>
      </c>
      <c r="AM12751" t="s">
        <v>125</v>
      </c>
      <c r="AN12751" t="s">
        <v>125</v>
      </c>
      <c r="AO12751" t="s">
        <v>125</v>
      </c>
      <c r="AP12751" t="s">
        <v>125</v>
      </c>
      <c r="AQ12751" t="s">
        <v>125</v>
      </c>
      <c r="AR12751" t="s">
        <v>125</v>
      </c>
      <c r="AS12751" t="s">
        <v>125</v>
      </c>
      <c r="AT12751" t="s">
        <v>125</v>
      </c>
      <c r="AU12751" t="s">
        <v>125</v>
      </c>
      <c r="AV12751" t="s">
        <v>125</v>
      </c>
      <c r="AW12751" t="s">
        <v>125</v>
      </c>
      <c r="AX12751" t="s">
        <v>125</v>
      </c>
      <c r="AY12751" t="s">
        <v>125</v>
      </c>
      <c r="AZ12751" t="s">
        <v>125</v>
      </c>
      <c r="BA12751" t="s">
        <v>125</v>
      </c>
      <c r="BB12751" t="s">
        <v>125</v>
      </c>
      <c r="BC12751" t="s">
        <v>125</v>
      </c>
      <c r="BD12751" t="s">
        <v>125</v>
      </c>
      <c r="BE12751" t="s">
        <v>125</v>
      </c>
      <c r="BF12751" t="s">
        <v>125</v>
      </c>
      <c r="BG12751" t="s">
        <v>125</v>
      </c>
      <c r="BH12751" t="s">
        <v>125</v>
      </c>
      <c r="BI12751" t="s">
        <v>125</v>
      </c>
      <c r="BJ12751" t="s">
        <v>125</v>
      </c>
      <c r="BK12751" t="s">
        <v>125</v>
      </c>
      <c r="BL12751" t="s">
        <v>125</v>
      </c>
      <c r="BM12751" t="s">
        <v>125</v>
      </c>
      <c r="BN12751" t="s">
        <v>125</v>
      </c>
      <c r="BO12751" t="s">
        <v>125</v>
      </c>
      <c r="BP12751" t="s">
        <v>125</v>
      </c>
      <c r="BQ12751" t="s">
        <v>125</v>
      </c>
      <c r="BR12751" t="s">
        <v>125</v>
      </c>
      <c r="BS12751" t="s">
        <v>125</v>
      </c>
      <c r="BT12751" t="s">
        <v>125</v>
      </c>
      <c r="BU12751" t="s">
        <v>125</v>
      </c>
      <c r="BV12751" t="s">
        <v>125</v>
      </c>
      <c r="BW12751" t="s">
        <v>125</v>
      </c>
      <c r="BX12751" t="s">
        <v>125</v>
      </c>
      <c r="BY12751" t="s">
        <v>125</v>
      </c>
      <c r="BZ12751" t="s">
        <v>125</v>
      </c>
      <c r="CA12751" t="s">
        <v>125</v>
      </c>
      <c r="CB12751" t="s">
        <v>125</v>
      </c>
      <c r="CC12751" t="s">
        <v>125</v>
      </c>
      <c r="CD12751" t="s">
        <v>125</v>
      </c>
      <c r="CE12751" t="s">
        <v>125</v>
      </c>
      <c r="CF12751" t="s">
        <v>125</v>
      </c>
      <c r="CG12751" t="s">
        <v>125</v>
      </c>
      <c r="CH12751" t="s">
        <v>125</v>
      </c>
      <c r="CI12751" t="s">
        <v>125</v>
      </c>
      <c r="CJ12751" t="s">
        <v>28035</v>
      </c>
      <c r="CK12751" t="s">
        <v>132</v>
      </c>
      <c r="CL12751">
        <v>0.54600000000000004</v>
      </c>
      <c r="CM12751">
        <v>0</v>
      </c>
      <c r="CN12751" t="s">
        <v>128</v>
      </c>
      <c r="CO12751" s="1">
        <v>36526</v>
      </c>
      <c r="CP12751" s="1">
        <v>55153</v>
      </c>
      <c r="CQ12751" t="s">
        <v>27276</v>
      </c>
      <c r="CR12751" t="s">
        <v>27277</v>
      </c>
      <c r="CS12751" t="s">
        <v>125</v>
      </c>
      <c r="CT12751" t="s">
        <v>125</v>
      </c>
      <c r="CU12751" t="s">
        <v>125</v>
      </c>
      <c r="CV12751" t="s">
        <v>125</v>
      </c>
      <c r="CW12751" t="s">
        <v>125</v>
      </c>
      <c r="CX12751" t="s">
        <v>125</v>
      </c>
      <c r="CY12751" t="s">
        <v>125</v>
      </c>
      <c r="CZ12751" t="s">
        <v>125</v>
      </c>
      <c r="DA12751" t="s">
        <v>125</v>
      </c>
      <c r="DB12751" t="s">
        <v>125</v>
      </c>
      <c r="DC12751" t="s">
        <v>125</v>
      </c>
      <c r="DD12751" t="s">
        <v>125</v>
      </c>
      <c r="DE12751" t="s">
        <v>125</v>
      </c>
      <c r="DF12751" t="s">
        <v>125</v>
      </c>
      <c r="DG12751" t="s">
        <v>125</v>
      </c>
      <c r="DH12751" t="s">
        <v>125</v>
      </c>
      <c r="DI12751" t="s">
        <v>125</v>
      </c>
      <c r="DJ12751" t="s">
        <v>125</v>
      </c>
      <c r="DK12751" t="s">
        <v>125</v>
      </c>
      <c r="DL12751" t="s">
        <v>125</v>
      </c>
      <c r="DM12751" t="s">
        <v>125</v>
      </c>
      <c r="DN12751" t="s">
        <v>125</v>
      </c>
      <c r="DO12751" t="s">
        <v>125</v>
      </c>
      <c r="DP12751" t="s">
        <v>125</v>
      </c>
      <c r="DQ12751" t="s">
        <v>125</v>
      </c>
      <c r="DR12751" t="s">
        <v>125</v>
      </c>
    </row>
    <row r="12752" spans="1:122" x14ac:dyDescent="0.35">
      <c r="A12752" t="s">
        <v>28036</v>
      </c>
      <c r="B12752" t="s">
        <v>28037</v>
      </c>
      <c r="C12752" t="s">
        <v>167</v>
      </c>
      <c r="D12752" t="s">
        <v>125</v>
      </c>
      <c r="E12752" t="s">
        <v>126</v>
      </c>
      <c r="F12752" t="s">
        <v>28038</v>
      </c>
      <c r="G12752" t="s">
        <v>132</v>
      </c>
      <c r="H12752" t="s">
        <v>125</v>
      </c>
      <c r="I12752">
        <v>0.439</v>
      </c>
      <c r="J12752">
        <v>0</v>
      </c>
      <c r="K12752" t="s">
        <v>128</v>
      </c>
      <c r="L12752" t="s">
        <v>125</v>
      </c>
      <c r="M12752" t="s">
        <v>125</v>
      </c>
      <c r="N12752" t="s">
        <v>125</v>
      </c>
      <c r="O12752" t="s">
        <v>125</v>
      </c>
      <c r="P12752" t="s">
        <v>125</v>
      </c>
      <c r="Q12752" t="s">
        <v>125</v>
      </c>
      <c r="R12752" t="s">
        <v>125</v>
      </c>
      <c r="S12752" t="s">
        <v>125</v>
      </c>
      <c r="T12752" t="s">
        <v>125</v>
      </c>
      <c r="U12752" t="s">
        <v>125</v>
      </c>
      <c r="V12752" t="s">
        <v>125</v>
      </c>
      <c r="W12752" t="s">
        <v>125</v>
      </c>
      <c r="X12752" t="s">
        <v>125</v>
      </c>
      <c r="Y12752" t="s">
        <v>125</v>
      </c>
      <c r="Z12752" t="s">
        <v>125</v>
      </c>
      <c r="AA12752" t="s">
        <v>125</v>
      </c>
      <c r="AB12752" t="s">
        <v>125</v>
      </c>
      <c r="AC12752" t="s">
        <v>125</v>
      </c>
      <c r="AD12752" t="s">
        <v>125</v>
      </c>
      <c r="AE12752" t="s">
        <v>125</v>
      </c>
      <c r="AF12752" t="s">
        <v>125</v>
      </c>
      <c r="AG12752" t="s">
        <v>125</v>
      </c>
      <c r="AH12752" t="s">
        <v>125</v>
      </c>
      <c r="AI12752" t="s">
        <v>125</v>
      </c>
      <c r="AJ12752" t="s">
        <v>125</v>
      </c>
      <c r="AK12752" t="s">
        <v>125</v>
      </c>
      <c r="AL12752" t="s">
        <v>125</v>
      </c>
      <c r="AM12752" t="s">
        <v>125</v>
      </c>
      <c r="AN12752" t="s">
        <v>125</v>
      </c>
      <c r="AO12752" t="s">
        <v>125</v>
      </c>
      <c r="AP12752" t="s">
        <v>125</v>
      </c>
      <c r="AQ12752" t="s">
        <v>125</v>
      </c>
      <c r="AR12752" t="s">
        <v>125</v>
      </c>
      <c r="AS12752" t="s">
        <v>125</v>
      </c>
      <c r="AT12752" t="s">
        <v>125</v>
      </c>
      <c r="AU12752" t="s">
        <v>125</v>
      </c>
      <c r="AV12752" t="s">
        <v>125</v>
      </c>
      <c r="AW12752" t="s">
        <v>125</v>
      </c>
      <c r="AX12752" t="s">
        <v>125</v>
      </c>
      <c r="AY12752" t="s">
        <v>125</v>
      </c>
      <c r="AZ12752" t="s">
        <v>125</v>
      </c>
      <c r="BA12752" t="s">
        <v>125</v>
      </c>
      <c r="BB12752" t="s">
        <v>125</v>
      </c>
      <c r="BC12752" t="s">
        <v>125</v>
      </c>
      <c r="BD12752" t="s">
        <v>125</v>
      </c>
      <c r="BE12752" t="s">
        <v>125</v>
      </c>
      <c r="BF12752" t="s">
        <v>125</v>
      </c>
      <c r="BG12752" t="s">
        <v>125</v>
      </c>
      <c r="BH12752" t="s">
        <v>125</v>
      </c>
      <c r="BI12752" t="s">
        <v>125</v>
      </c>
      <c r="BJ12752" t="s">
        <v>125</v>
      </c>
      <c r="BK12752" t="s">
        <v>125</v>
      </c>
      <c r="BL12752" t="s">
        <v>125</v>
      </c>
      <c r="BM12752" t="s">
        <v>125</v>
      </c>
      <c r="BN12752" t="s">
        <v>125</v>
      </c>
      <c r="BO12752" t="s">
        <v>125</v>
      </c>
      <c r="BP12752" t="s">
        <v>125</v>
      </c>
      <c r="BQ12752" t="s">
        <v>125</v>
      </c>
      <c r="BR12752" t="s">
        <v>125</v>
      </c>
      <c r="BS12752" t="s">
        <v>125</v>
      </c>
      <c r="BT12752" t="s">
        <v>125</v>
      </c>
      <c r="BU12752" t="s">
        <v>125</v>
      </c>
      <c r="BV12752" t="s">
        <v>125</v>
      </c>
      <c r="BW12752" t="s">
        <v>125</v>
      </c>
      <c r="BX12752" t="s">
        <v>125</v>
      </c>
      <c r="BY12752" t="s">
        <v>125</v>
      </c>
      <c r="BZ12752" t="s">
        <v>125</v>
      </c>
      <c r="CA12752" t="s">
        <v>125</v>
      </c>
      <c r="CB12752" t="s">
        <v>125</v>
      </c>
      <c r="CC12752" t="s">
        <v>125</v>
      </c>
      <c r="CD12752" t="s">
        <v>125</v>
      </c>
      <c r="CE12752" t="s">
        <v>125</v>
      </c>
      <c r="CF12752" t="s">
        <v>125</v>
      </c>
      <c r="CG12752" t="s">
        <v>125</v>
      </c>
      <c r="CH12752" t="s">
        <v>125</v>
      </c>
      <c r="CI12752" t="s">
        <v>125</v>
      </c>
      <c r="CJ12752" t="s">
        <v>28038</v>
      </c>
      <c r="CK12752" t="s">
        <v>132</v>
      </c>
      <c r="CL12752">
        <v>0.439</v>
      </c>
      <c r="CM12752">
        <v>0</v>
      </c>
      <c r="CN12752" t="s">
        <v>128</v>
      </c>
      <c r="CO12752" s="1">
        <v>36526</v>
      </c>
      <c r="CP12752" s="1">
        <v>55153</v>
      </c>
      <c r="CQ12752" t="s">
        <v>27276</v>
      </c>
      <c r="CR12752" t="s">
        <v>27277</v>
      </c>
      <c r="CS12752" t="s">
        <v>125</v>
      </c>
      <c r="CT12752" t="s">
        <v>125</v>
      </c>
      <c r="CU12752" t="s">
        <v>125</v>
      </c>
      <c r="CV12752" t="s">
        <v>125</v>
      </c>
      <c r="CW12752" t="s">
        <v>125</v>
      </c>
      <c r="CX12752" t="s">
        <v>125</v>
      </c>
      <c r="CY12752" t="s">
        <v>125</v>
      </c>
      <c r="CZ12752" t="s">
        <v>125</v>
      </c>
      <c r="DA12752" t="s">
        <v>125</v>
      </c>
      <c r="DB12752" t="s">
        <v>125</v>
      </c>
      <c r="DC12752" t="s">
        <v>125</v>
      </c>
      <c r="DD12752" t="s">
        <v>125</v>
      </c>
      <c r="DE12752" t="s">
        <v>125</v>
      </c>
      <c r="DF12752" t="s">
        <v>125</v>
      </c>
      <c r="DG12752" t="s">
        <v>125</v>
      </c>
      <c r="DH12752" t="s">
        <v>125</v>
      </c>
      <c r="DI12752" t="s">
        <v>125</v>
      </c>
      <c r="DJ12752" t="s">
        <v>125</v>
      </c>
      <c r="DK12752" t="s">
        <v>125</v>
      </c>
      <c r="DL12752" t="s">
        <v>125</v>
      </c>
      <c r="DM12752" t="s">
        <v>125</v>
      </c>
      <c r="DN12752" t="s">
        <v>125</v>
      </c>
      <c r="DO12752" t="s">
        <v>125</v>
      </c>
      <c r="DP12752" t="s">
        <v>125</v>
      </c>
      <c r="DQ12752" t="s">
        <v>125</v>
      </c>
      <c r="DR12752" t="s">
        <v>125</v>
      </c>
    </row>
    <row r="12753" spans="1:122" x14ac:dyDescent="0.35">
      <c r="A12753" t="s">
        <v>28039</v>
      </c>
      <c r="B12753" t="s">
        <v>28040</v>
      </c>
      <c r="C12753" t="s">
        <v>167</v>
      </c>
      <c r="D12753" t="s">
        <v>125</v>
      </c>
      <c r="E12753" t="s">
        <v>126</v>
      </c>
      <c r="F12753" t="s">
        <v>28041</v>
      </c>
      <c r="G12753" t="s">
        <v>190</v>
      </c>
      <c r="H12753" t="s">
        <v>125</v>
      </c>
      <c r="I12753">
        <v>0</v>
      </c>
      <c r="J12753">
        <v>0.129</v>
      </c>
      <c r="K12753" t="s">
        <v>128</v>
      </c>
      <c r="L12753" t="s">
        <v>125</v>
      </c>
      <c r="M12753" t="s">
        <v>125</v>
      </c>
      <c r="N12753" t="s">
        <v>125</v>
      </c>
      <c r="O12753" t="s">
        <v>125</v>
      </c>
      <c r="P12753" t="s">
        <v>125</v>
      </c>
      <c r="Q12753" t="s">
        <v>125</v>
      </c>
      <c r="R12753" t="s">
        <v>125</v>
      </c>
      <c r="S12753" t="s">
        <v>125</v>
      </c>
      <c r="T12753" t="s">
        <v>125</v>
      </c>
      <c r="U12753" t="s">
        <v>125</v>
      </c>
      <c r="V12753" t="s">
        <v>125</v>
      </c>
      <c r="W12753" t="s">
        <v>125</v>
      </c>
      <c r="X12753" t="s">
        <v>125</v>
      </c>
      <c r="Y12753" t="s">
        <v>125</v>
      </c>
      <c r="Z12753" t="s">
        <v>125</v>
      </c>
      <c r="AA12753" t="s">
        <v>125</v>
      </c>
      <c r="AB12753" t="s">
        <v>125</v>
      </c>
      <c r="AC12753" t="s">
        <v>125</v>
      </c>
      <c r="AD12753" t="s">
        <v>125</v>
      </c>
      <c r="AE12753" t="s">
        <v>125</v>
      </c>
      <c r="AF12753" t="s">
        <v>125</v>
      </c>
      <c r="AG12753" t="s">
        <v>125</v>
      </c>
      <c r="AH12753" t="s">
        <v>125</v>
      </c>
      <c r="AI12753" t="s">
        <v>125</v>
      </c>
      <c r="AJ12753" t="s">
        <v>125</v>
      </c>
      <c r="AK12753" t="s">
        <v>125</v>
      </c>
      <c r="AL12753" t="s">
        <v>125</v>
      </c>
      <c r="AM12753" t="s">
        <v>125</v>
      </c>
      <c r="AN12753" t="s">
        <v>125</v>
      </c>
      <c r="AO12753" t="s">
        <v>125</v>
      </c>
      <c r="AP12753" t="s">
        <v>125</v>
      </c>
      <c r="AQ12753" t="s">
        <v>125</v>
      </c>
      <c r="AR12753" t="s">
        <v>125</v>
      </c>
      <c r="AS12753" t="s">
        <v>125</v>
      </c>
      <c r="AT12753" t="s">
        <v>125</v>
      </c>
      <c r="AU12753" t="s">
        <v>125</v>
      </c>
      <c r="AV12753" t="s">
        <v>125</v>
      </c>
      <c r="AW12753" t="s">
        <v>125</v>
      </c>
      <c r="AX12753" t="s">
        <v>125</v>
      </c>
      <c r="AY12753" t="s">
        <v>125</v>
      </c>
      <c r="AZ12753" t="s">
        <v>125</v>
      </c>
      <c r="BA12753" t="s">
        <v>125</v>
      </c>
      <c r="BB12753" t="s">
        <v>125</v>
      </c>
      <c r="BC12753" t="s">
        <v>125</v>
      </c>
      <c r="BD12753" t="s">
        <v>125</v>
      </c>
      <c r="BE12753" t="s">
        <v>125</v>
      </c>
      <c r="BF12753" t="s">
        <v>125</v>
      </c>
      <c r="BG12753" t="s">
        <v>125</v>
      </c>
      <c r="BH12753" t="s">
        <v>125</v>
      </c>
      <c r="BI12753" t="s">
        <v>125</v>
      </c>
      <c r="BJ12753" t="s">
        <v>125</v>
      </c>
      <c r="BK12753" t="s">
        <v>125</v>
      </c>
      <c r="BL12753" t="s">
        <v>125</v>
      </c>
      <c r="BM12753" t="s">
        <v>125</v>
      </c>
      <c r="BN12753" t="s">
        <v>125</v>
      </c>
      <c r="BO12753" t="s">
        <v>125</v>
      </c>
      <c r="BP12753" t="s">
        <v>125</v>
      </c>
      <c r="BQ12753" t="s">
        <v>125</v>
      </c>
      <c r="BR12753" t="s">
        <v>125</v>
      </c>
      <c r="BS12753" t="s">
        <v>125</v>
      </c>
      <c r="BT12753" t="s">
        <v>125</v>
      </c>
      <c r="BU12753" t="s">
        <v>125</v>
      </c>
      <c r="BV12753" t="s">
        <v>125</v>
      </c>
      <c r="BW12753" t="s">
        <v>125</v>
      </c>
      <c r="BX12753" t="s">
        <v>125</v>
      </c>
      <c r="BY12753" t="s">
        <v>125</v>
      </c>
      <c r="BZ12753" t="s">
        <v>125</v>
      </c>
      <c r="CA12753" t="s">
        <v>125</v>
      </c>
      <c r="CB12753" t="s">
        <v>125</v>
      </c>
      <c r="CC12753" t="s">
        <v>125</v>
      </c>
      <c r="CD12753" t="s">
        <v>125</v>
      </c>
      <c r="CE12753" t="s">
        <v>125</v>
      </c>
      <c r="CF12753" t="s">
        <v>125</v>
      </c>
      <c r="CG12753" t="s">
        <v>125</v>
      </c>
      <c r="CH12753" t="s">
        <v>125</v>
      </c>
      <c r="CI12753" t="s">
        <v>125</v>
      </c>
      <c r="CJ12753" t="s">
        <v>28041</v>
      </c>
      <c r="CK12753" t="s">
        <v>190</v>
      </c>
      <c r="CL12753">
        <v>0</v>
      </c>
      <c r="CM12753">
        <v>0.129</v>
      </c>
      <c r="CN12753" t="s">
        <v>128</v>
      </c>
      <c r="CO12753" s="1">
        <v>34700</v>
      </c>
      <c r="CP12753" s="1">
        <v>55153</v>
      </c>
      <c r="CQ12753" t="s">
        <v>27276</v>
      </c>
      <c r="CR12753" t="s">
        <v>27277</v>
      </c>
      <c r="CS12753" t="s">
        <v>125</v>
      </c>
      <c r="CT12753" t="s">
        <v>125</v>
      </c>
      <c r="CU12753" t="s">
        <v>125</v>
      </c>
      <c r="CV12753" t="s">
        <v>125</v>
      </c>
      <c r="CW12753" t="s">
        <v>125</v>
      </c>
      <c r="CX12753" t="s">
        <v>125</v>
      </c>
      <c r="CY12753" t="s">
        <v>125</v>
      </c>
      <c r="CZ12753" t="s">
        <v>125</v>
      </c>
      <c r="DA12753" t="s">
        <v>125</v>
      </c>
      <c r="DB12753" t="s">
        <v>125</v>
      </c>
      <c r="DC12753" t="s">
        <v>125</v>
      </c>
      <c r="DD12753" t="s">
        <v>125</v>
      </c>
      <c r="DE12753" t="s">
        <v>125</v>
      </c>
      <c r="DF12753" t="s">
        <v>125</v>
      </c>
      <c r="DG12753" t="s">
        <v>125</v>
      </c>
      <c r="DH12753" t="s">
        <v>125</v>
      </c>
      <c r="DI12753" t="s">
        <v>125</v>
      </c>
      <c r="DJ12753" t="s">
        <v>125</v>
      </c>
      <c r="DK12753" t="s">
        <v>125</v>
      </c>
      <c r="DL12753" t="s">
        <v>125</v>
      </c>
      <c r="DM12753" t="s">
        <v>125</v>
      </c>
      <c r="DN12753" t="s">
        <v>125</v>
      </c>
      <c r="DO12753" t="s">
        <v>125</v>
      </c>
      <c r="DP12753" t="s">
        <v>125</v>
      </c>
      <c r="DQ12753" t="s">
        <v>125</v>
      </c>
      <c r="DR12753" t="s">
        <v>125</v>
      </c>
    </row>
    <row r="12754" spans="1:122" x14ac:dyDescent="0.35">
      <c r="A12754" t="s">
        <v>28042</v>
      </c>
      <c r="B12754" t="s">
        <v>28043</v>
      </c>
      <c r="C12754" t="s">
        <v>167</v>
      </c>
      <c r="D12754" t="s">
        <v>125</v>
      </c>
      <c r="E12754" t="s">
        <v>126</v>
      </c>
      <c r="F12754" t="s">
        <v>28044</v>
      </c>
      <c r="G12754" t="s">
        <v>190</v>
      </c>
      <c r="H12754" t="s">
        <v>125</v>
      </c>
      <c r="I12754">
        <v>0</v>
      </c>
      <c r="J12754">
        <v>8.6999999999999994E-2</v>
      </c>
      <c r="K12754" t="s">
        <v>128</v>
      </c>
      <c r="L12754" t="s">
        <v>125</v>
      </c>
      <c r="M12754" t="s">
        <v>125</v>
      </c>
      <c r="N12754" t="s">
        <v>125</v>
      </c>
      <c r="O12754" t="s">
        <v>125</v>
      </c>
      <c r="P12754" t="s">
        <v>125</v>
      </c>
      <c r="Q12754" t="s">
        <v>125</v>
      </c>
      <c r="R12754" t="s">
        <v>125</v>
      </c>
      <c r="S12754" t="s">
        <v>125</v>
      </c>
      <c r="T12754" t="s">
        <v>125</v>
      </c>
      <c r="U12754" t="s">
        <v>125</v>
      </c>
      <c r="V12754" t="s">
        <v>125</v>
      </c>
      <c r="W12754" t="s">
        <v>125</v>
      </c>
      <c r="X12754" t="s">
        <v>125</v>
      </c>
      <c r="Y12754" t="s">
        <v>125</v>
      </c>
      <c r="Z12754" t="s">
        <v>125</v>
      </c>
      <c r="AA12754" t="s">
        <v>125</v>
      </c>
      <c r="AB12754" t="s">
        <v>125</v>
      </c>
      <c r="AC12754" t="s">
        <v>125</v>
      </c>
      <c r="AD12754" t="s">
        <v>125</v>
      </c>
      <c r="AE12754" t="s">
        <v>125</v>
      </c>
      <c r="AF12754" t="s">
        <v>125</v>
      </c>
      <c r="AG12754" t="s">
        <v>125</v>
      </c>
      <c r="AH12754" t="s">
        <v>125</v>
      </c>
      <c r="AI12754" t="s">
        <v>125</v>
      </c>
      <c r="AJ12754" t="s">
        <v>125</v>
      </c>
      <c r="AK12754" t="s">
        <v>125</v>
      </c>
      <c r="AL12754" t="s">
        <v>125</v>
      </c>
      <c r="AM12754" t="s">
        <v>125</v>
      </c>
      <c r="AN12754" t="s">
        <v>125</v>
      </c>
      <c r="AO12754" t="s">
        <v>125</v>
      </c>
      <c r="AP12754" t="s">
        <v>125</v>
      </c>
      <c r="AQ12754" t="s">
        <v>125</v>
      </c>
      <c r="AR12754" t="s">
        <v>125</v>
      </c>
      <c r="AS12754" t="s">
        <v>125</v>
      </c>
      <c r="AT12754" t="s">
        <v>125</v>
      </c>
      <c r="AU12754" t="s">
        <v>125</v>
      </c>
      <c r="AV12754" t="s">
        <v>125</v>
      </c>
      <c r="AW12754" t="s">
        <v>125</v>
      </c>
      <c r="AX12754" t="s">
        <v>125</v>
      </c>
      <c r="AY12754" t="s">
        <v>125</v>
      </c>
      <c r="AZ12754" t="s">
        <v>125</v>
      </c>
      <c r="BA12754" t="s">
        <v>125</v>
      </c>
      <c r="BB12754" t="s">
        <v>125</v>
      </c>
      <c r="BC12754" t="s">
        <v>125</v>
      </c>
      <c r="BD12754" t="s">
        <v>125</v>
      </c>
      <c r="BE12754" t="s">
        <v>125</v>
      </c>
      <c r="BF12754" t="s">
        <v>125</v>
      </c>
      <c r="BG12754" t="s">
        <v>125</v>
      </c>
      <c r="BH12754" t="s">
        <v>125</v>
      </c>
      <c r="BI12754" t="s">
        <v>125</v>
      </c>
      <c r="BJ12754" t="s">
        <v>125</v>
      </c>
      <c r="BK12754" t="s">
        <v>125</v>
      </c>
      <c r="BL12754" t="s">
        <v>125</v>
      </c>
      <c r="BM12754" t="s">
        <v>125</v>
      </c>
      <c r="BN12754" t="s">
        <v>125</v>
      </c>
      <c r="BO12754" t="s">
        <v>125</v>
      </c>
      <c r="BP12754" t="s">
        <v>125</v>
      </c>
      <c r="BQ12754" t="s">
        <v>125</v>
      </c>
      <c r="BR12754" t="s">
        <v>125</v>
      </c>
      <c r="BS12754" t="s">
        <v>125</v>
      </c>
      <c r="BT12754" t="s">
        <v>125</v>
      </c>
      <c r="BU12754" t="s">
        <v>125</v>
      </c>
      <c r="BV12754" t="s">
        <v>125</v>
      </c>
      <c r="BW12754" t="s">
        <v>125</v>
      </c>
      <c r="BX12754" t="s">
        <v>125</v>
      </c>
      <c r="BY12754" t="s">
        <v>125</v>
      </c>
      <c r="BZ12754" t="s">
        <v>125</v>
      </c>
      <c r="CA12754" t="s">
        <v>125</v>
      </c>
      <c r="CB12754" t="s">
        <v>125</v>
      </c>
      <c r="CC12754" t="s">
        <v>125</v>
      </c>
      <c r="CD12754" t="s">
        <v>125</v>
      </c>
      <c r="CE12754" t="s">
        <v>125</v>
      </c>
      <c r="CF12754" t="s">
        <v>125</v>
      </c>
      <c r="CG12754" t="s">
        <v>125</v>
      </c>
      <c r="CH12754" t="s">
        <v>125</v>
      </c>
      <c r="CI12754" t="s">
        <v>125</v>
      </c>
      <c r="CJ12754" t="s">
        <v>28044</v>
      </c>
      <c r="CK12754" t="s">
        <v>190</v>
      </c>
      <c r="CL12754">
        <v>0</v>
      </c>
      <c r="CM12754">
        <v>8.6999999999999994E-2</v>
      </c>
      <c r="CN12754" t="s">
        <v>128</v>
      </c>
      <c r="CO12754" s="1">
        <v>34700</v>
      </c>
      <c r="CP12754" s="1">
        <v>55153</v>
      </c>
      <c r="CQ12754" t="s">
        <v>27276</v>
      </c>
      <c r="CR12754" t="s">
        <v>27277</v>
      </c>
      <c r="CS12754" t="s">
        <v>125</v>
      </c>
      <c r="CT12754" t="s">
        <v>125</v>
      </c>
      <c r="CU12754" t="s">
        <v>125</v>
      </c>
      <c r="CV12754" t="s">
        <v>125</v>
      </c>
      <c r="CW12754" t="s">
        <v>125</v>
      </c>
      <c r="CX12754" t="s">
        <v>125</v>
      </c>
      <c r="CY12754" t="s">
        <v>125</v>
      </c>
      <c r="CZ12754" t="s">
        <v>125</v>
      </c>
      <c r="DA12754" t="s">
        <v>125</v>
      </c>
      <c r="DB12754" t="s">
        <v>125</v>
      </c>
      <c r="DC12754" t="s">
        <v>125</v>
      </c>
      <c r="DD12754" t="s">
        <v>125</v>
      </c>
      <c r="DE12754" t="s">
        <v>125</v>
      </c>
      <c r="DF12754" t="s">
        <v>125</v>
      </c>
      <c r="DG12754" t="s">
        <v>125</v>
      </c>
      <c r="DH12754" t="s">
        <v>125</v>
      </c>
      <c r="DI12754" t="s">
        <v>125</v>
      </c>
      <c r="DJ12754" t="s">
        <v>125</v>
      </c>
      <c r="DK12754" t="s">
        <v>125</v>
      </c>
      <c r="DL12754" t="s">
        <v>125</v>
      </c>
      <c r="DM12754" t="s">
        <v>125</v>
      </c>
      <c r="DN12754" t="s">
        <v>125</v>
      </c>
      <c r="DO12754" t="s">
        <v>125</v>
      </c>
      <c r="DP12754" t="s">
        <v>125</v>
      </c>
      <c r="DQ12754" t="s">
        <v>125</v>
      </c>
      <c r="DR12754" t="s">
        <v>125</v>
      </c>
    </row>
    <row r="12755" spans="1:122" x14ac:dyDescent="0.35">
      <c r="A12755" t="s">
        <v>28045</v>
      </c>
      <c r="B12755" t="s">
        <v>28046</v>
      </c>
      <c r="C12755" t="s">
        <v>167</v>
      </c>
      <c r="D12755" t="s">
        <v>125</v>
      </c>
      <c r="E12755" t="s">
        <v>126</v>
      </c>
      <c r="F12755" t="s">
        <v>173</v>
      </c>
      <c r="G12755" t="s">
        <v>190</v>
      </c>
      <c r="H12755" t="s">
        <v>125</v>
      </c>
      <c r="I12755">
        <v>0</v>
      </c>
      <c r="J12755">
        <v>5.5E-2</v>
      </c>
      <c r="K12755" t="s">
        <v>128</v>
      </c>
      <c r="L12755" t="s">
        <v>125</v>
      </c>
      <c r="M12755" t="s">
        <v>125</v>
      </c>
      <c r="N12755" t="s">
        <v>125</v>
      </c>
      <c r="O12755" t="s">
        <v>125</v>
      </c>
      <c r="P12755" t="s">
        <v>125</v>
      </c>
      <c r="Q12755" t="s">
        <v>125</v>
      </c>
      <c r="R12755" t="s">
        <v>125</v>
      </c>
      <c r="S12755" t="s">
        <v>125</v>
      </c>
      <c r="T12755" t="s">
        <v>125</v>
      </c>
      <c r="U12755" t="s">
        <v>125</v>
      </c>
      <c r="V12755" t="s">
        <v>125</v>
      </c>
      <c r="W12755" t="s">
        <v>125</v>
      </c>
      <c r="X12755" t="s">
        <v>125</v>
      </c>
      <c r="Y12755" t="s">
        <v>125</v>
      </c>
      <c r="Z12755" t="s">
        <v>125</v>
      </c>
      <c r="AA12755" t="s">
        <v>125</v>
      </c>
      <c r="AB12755" t="s">
        <v>125</v>
      </c>
      <c r="AC12755" t="s">
        <v>125</v>
      </c>
      <c r="AD12755" t="s">
        <v>125</v>
      </c>
      <c r="AE12755" t="s">
        <v>125</v>
      </c>
      <c r="AF12755" t="s">
        <v>125</v>
      </c>
      <c r="AG12755" t="s">
        <v>125</v>
      </c>
      <c r="AH12755" t="s">
        <v>125</v>
      </c>
      <c r="AI12755" t="s">
        <v>125</v>
      </c>
      <c r="AJ12755" t="s">
        <v>125</v>
      </c>
      <c r="AK12755" t="s">
        <v>125</v>
      </c>
      <c r="AL12755" t="s">
        <v>125</v>
      </c>
      <c r="AM12755" t="s">
        <v>125</v>
      </c>
      <c r="AN12755" t="s">
        <v>125</v>
      </c>
      <c r="AO12755" t="s">
        <v>125</v>
      </c>
      <c r="AP12755" t="s">
        <v>125</v>
      </c>
      <c r="AQ12755" t="s">
        <v>125</v>
      </c>
      <c r="AR12755" t="s">
        <v>125</v>
      </c>
      <c r="AS12755" t="s">
        <v>125</v>
      </c>
      <c r="AT12755" t="s">
        <v>125</v>
      </c>
      <c r="AU12755" t="s">
        <v>125</v>
      </c>
      <c r="AV12755" t="s">
        <v>125</v>
      </c>
      <c r="AW12755" t="s">
        <v>125</v>
      </c>
      <c r="AX12755" t="s">
        <v>125</v>
      </c>
      <c r="AY12755" t="s">
        <v>125</v>
      </c>
      <c r="AZ12755" t="s">
        <v>125</v>
      </c>
      <c r="BA12755" t="s">
        <v>125</v>
      </c>
      <c r="BB12755" t="s">
        <v>125</v>
      </c>
      <c r="BC12755" t="s">
        <v>125</v>
      </c>
      <c r="BD12755" t="s">
        <v>125</v>
      </c>
      <c r="BE12755" t="s">
        <v>125</v>
      </c>
      <c r="BF12755" t="s">
        <v>125</v>
      </c>
      <c r="BG12755" t="s">
        <v>125</v>
      </c>
      <c r="BH12755" t="s">
        <v>125</v>
      </c>
      <c r="BI12755" t="s">
        <v>125</v>
      </c>
      <c r="BJ12755" t="s">
        <v>125</v>
      </c>
      <c r="BK12755" t="s">
        <v>125</v>
      </c>
      <c r="BL12755" t="s">
        <v>125</v>
      </c>
      <c r="BM12755" t="s">
        <v>125</v>
      </c>
      <c r="BN12755" t="s">
        <v>125</v>
      </c>
      <c r="BO12755" t="s">
        <v>125</v>
      </c>
      <c r="BP12755" t="s">
        <v>125</v>
      </c>
      <c r="BQ12755" t="s">
        <v>125</v>
      </c>
      <c r="BR12755" t="s">
        <v>125</v>
      </c>
      <c r="BS12755" t="s">
        <v>125</v>
      </c>
      <c r="BT12755" t="s">
        <v>125</v>
      </c>
      <c r="BU12755" t="s">
        <v>125</v>
      </c>
      <c r="BV12755" t="s">
        <v>125</v>
      </c>
      <c r="BW12755" t="s">
        <v>125</v>
      </c>
      <c r="BX12755" t="s">
        <v>125</v>
      </c>
      <c r="BY12755" t="s">
        <v>125</v>
      </c>
      <c r="BZ12755" t="s">
        <v>125</v>
      </c>
      <c r="CA12755" t="s">
        <v>125</v>
      </c>
      <c r="CB12755" t="s">
        <v>125</v>
      </c>
      <c r="CC12755" t="s">
        <v>125</v>
      </c>
      <c r="CD12755" t="s">
        <v>125</v>
      </c>
      <c r="CE12755" t="s">
        <v>125</v>
      </c>
      <c r="CF12755" t="s">
        <v>125</v>
      </c>
      <c r="CG12755" t="s">
        <v>125</v>
      </c>
      <c r="CH12755" t="s">
        <v>125</v>
      </c>
      <c r="CI12755" t="s">
        <v>125</v>
      </c>
      <c r="CJ12755" t="s">
        <v>173</v>
      </c>
      <c r="CK12755" t="s">
        <v>190</v>
      </c>
      <c r="CL12755">
        <v>0</v>
      </c>
      <c r="CM12755">
        <v>5.5E-2</v>
      </c>
      <c r="CN12755" t="s">
        <v>128</v>
      </c>
      <c r="CO12755" s="1">
        <v>34700</v>
      </c>
      <c r="CP12755" s="1">
        <v>55153</v>
      </c>
      <c r="CQ12755" t="s">
        <v>27276</v>
      </c>
      <c r="CR12755" t="s">
        <v>27277</v>
      </c>
      <c r="CS12755" t="s">
        <v>125</v>
      </c>
      <c r="CT12755" t="s">
        <v>125</v>
      </c>
      <c r="CU12755" t="s">
        <v>125</v>
      </c>
      <c r="CV12755" t="s">
        <v>125</v>
      </c>
      <c r="CW12755" t="s">
        <v>125</v>
      </c>
      <c r="CX12755" t="s">
        <v>125</v>
      </c>
      <c r="CY12755" t="s">
        <v>125</v>
      </c>
      <c r="CZ12755" t="s">
        <v>125</v>
      </c>
      <c r="DA12755" t="s">
        <v>125</v>
      </c>
      <c r="DB12755" t="s">
        <v>125</v>
      </c>
      <c r="DC12755" t="s">
        <v>125</v>
      </c>
      <c r="DD12755" t="s">
        <v>125</v>
      </c>
      <c r="DE12755" t="s">
        <v>125</v>
      </c>
      <c r="DF12755" t="s">
        <v>125</v>
      </c>
      <c r="DG12755" t="s">
        <v>125</v>
      </c>
      <c r="DH12755" t="s">
        <v>125</v>
      </c>
      <c r="DI12755" t="s">
        <v>125</v>
      </c>
      <c r="DJ12755" t="s">
        <v>125</v>
      </c>
      <c r="DK12755" t="s">
        <v>125</v>
      </c>
      <c r="DL12755" t="s">
        <v>125</v>
      </c>
      <c r="DM12755" t="s">
        <v>125</v>
      </c>
      <c r="DN12755" t="s">
        <v>125</v>
      </c>
      <c r="DO12755" t="s">
        <v>125</v>
      </c>
      <c r="DP12755" t="s">
        <v>125</v>
      </c>
      <c r="DQ12755" t="s">
        <v>125</v>
      </c>
      <c r="DR12755" t="s">
        <v>125</v>
      </c>
    </row>
    <row r="12756" spans="1:122" x14ac:dyDescent="0.35">
      <c r="A12756" t="s">
        <v>28047</v>
      </c>
      <c r="B12756" t="s">
        <v>28048</v>
      </c>
      <c r="C12756" t="s">
        <v>167</v>
      </c>
      <c r="D12756" t="s">
        <v>125</v>
      </c>
      <c r="E12756" t="s">
        <v>126</v>
      </c>
      <c r="F12756" t="s">
        <v>2720</v>
      </c>
      <c r="G12756" t="s">
        <v>190</v>
      </c>
      <c r="H12756" t="s">
        <v>125</v>
      </c>
      <c r="I12756">
        <v>0</v>
      </c>
      <c r="J12756">
        <v>0.03</v>
      </c>
      <c r="K12756" t="s">
        <v>128</v>
      </c>
      <c r="L12756" t="s">
        <v>125</v>
      </c>
      <c r="M12756" t="s">
        <v>125</v>
      </c>
      <c r="N12756" t="s">
        <v>125</v>
      </c>
      <c r="O12756" t="s">
        <v>125</v>
      </c>
      <c r="P12756" t="s">
        <v>125</v>
      </c>
      <c r="Q12756" t="s">
        <v>125</v>
      </c>
      <c r="R12756" t="s">
        <v>125</v>
      </c>
      <c r="S12756" t="s">
        <v>125</v>
      </c>
      <c r="T12756" t="s">
        <v>125</v>
      </c>
      <c r="U12756" t="s">
        <v>125</v>
      </c>
      <c r="V12756" t="s">
        <v>125</v>
      </c>
      <c r="W12756" t="s">
        <v>125</v>
      </c>
      <c r="X12756" t="s">
        <v>125</v>
      </c>
      <c r="Y12756" t="s">
        <v>125</v>
      </c>
      <c r="Z12756" t="s">
        <v>125</v>
      </c>
      <c r="AA12756" t="s">
        <v>125</v>
      </c>
      <c r="AB12756" t="s">
        <v>125</v>
      </c>
      <c r="AC12756" t="s">
        <v>125</v>
      </c>
      <c r="AD12756" t="s">
        <v>125</v>
      </c>
      <c r="AE12756" t="s">
        <v>125</v>
      </c>
      <c r="AF12756" t="s">
        <v>125</v>
      </c>
      <c r="AG12756" t="s">
        <v>125</v>
      </c>
      <c r="AH12756" t="s">
        <v>125</v>
      </c>
      <c r="AI12756" t="s">
        <v>125</v>
      </c>
      <c r="AJ12756" t="s">
        <v>125</v>
      </c>
      <c r="AK12756" t="s">
        <v>125</v>
      </c>
      <c r="AL12756" t="s">
        <v>125</v>
      </c>
      <c r="AM12756" t="s">
        <v>125</v>
      </c>
      <c r="AN12756" t="s">
        <v>125</v>
      </c>
      <c r="AO12756" t="s">
        <v>125</v>
      </c>
      <c r="AP12756" t="s">
        <v>125</v>
      </c>
      <c r="AQ12756" t="s">
        <v>125</v>
      </c>
      <c r="AR12756" t="s">
        <v>125</v>
      </c>
      <c r="AS12756" t="s">
        <v>125</v>
      </c>
      <c r="AT12756" t="s">
        <v>125</v>
      </c>
      <c r="AU12756" t="s">
        <v>125</v>
      </c>
      <c r="AV12756" t="s">
        <v>125</v>
      </c>
      <c r="AW12756" t="s">
        <v>125</v>
      </c>
      <c r="AX12756" t="s">
        <v>125</v>
      </c>
      <c r="AY12756" t="s">
        <v>125</v>
      </c>
      <c r="AZ12756" t="s">
        <v>125</v>
      </c>
      <c r="BA12756" t="s">
        <v>125</v>
      </c>
      <c r="BB12756" t="s">
        <v>125</v>
      </c>
      <c r="BC12756" t="s">
        <v>125</v>
      </c>
      <c r="BD12756" t="s">
        <v>125</v>
      </c>
      <c r="BE12756" t="s">
        <v>125</v>
      </c>
      <c r="BF12756" t="s">
        <v>125</v>
      </c>
      <c r="BG12756" t="s">
        <v>125</v>
      </c>
      <c r="BH12756" t="s">
        <v>125</v>
      </c>
      <c r="BI12756" t="s">
        <v>125</v>
      </c>
      <c r="BJ12756" t="s">
        <v>125</v>
      </c>
      <c r="BK12756" t="s">
        <v>125</v>
      </c>
      <c r="BL12756" t="s">
        <v>125</v>
      </c>
      <c r="BM12756" t="s">
        <v>125</v>
      </c>
      <c r="BN12756" t="s">
        <v>125</v>
      </c>
      <c r="BO12756" t="s">
        <v>125</v>
      </c>
      <c r="BP12756" t="s">
        <v>125</v>
      </c>
      <c r="BQ12756" t="s">
        <v>125</v>
      </c>
      <c r="BR12756" t="s">
        <v>125</v>
      </c>
      <c r="BS12756" t="s">
        <v>125</v>
      </c>
      <c r="BT12756" t="s">
        <v>125</v>
      </c>
      <c r="BU12756" t="s">
        <v>125</v>
      </c>
      <c r="BV12756" t="s">
        <v>125</v>
      </c>
      <c r="BW12756" t="s">
        <v>125</v>
      </c>
      <c r="BX12756" t="s">
        <v>125</v>
      </c>
      <c r="BY12756" t="s">
        <v>125</v>
      </c>
      <c r="BZ12756" t="s">
        <v>125</v>
      </c>
      <c r="CA12756" t="s">
        <v>125</v>
      </c>
      <c r="CB12756" t="s">
        <v>125</v>
      </c>
      <c r="CC12756" t="s">
        <v>125</v>
      </c>
      <c r="CD12756" t="s">
        <v>125</v>
      </c>
      <c r="CE12756" t="s">
        <v>125</v>
      </c>
      <c r="CF12756" t="s">
        <v>125</v>
      </c>
      <c r="CG12756" t="s">
        <v>125</v>
      </c>
      <c r="CH12756" t="s">
        <v>125</v>
      </c>
      <c r="CI12756" t="s">
        <v>125</v>
      </c>
      <c r="CJ12756" t="s">
        <v>2720</v>
      </c>
      <c r="CK12756" t="s">
        <v>190</v>
      </c>
      <c r="CL12756">
        <v>0</v>
      </c>
      <c r="CM12756">
        <v>0.03</v>
      </c>
      <c r="CN12756" t="s">
        <v>128</v>
      </c>
      <c r="CO12756" s="1">
        <v>34700</v>
      </c>
      <c r="CP12756" s="1">
        <v>55153</v>
      </c>
      <c r="CQ12756" t="s">
        <v>27276</v>
      </c>
      <c r="CR12756" t="s">
        <v>27277</v>
      </c>
      <c r="CS12756" t="s">
        <v>125</v>
      </c>
      <c r="CT12756" t="s">
        <v>125</v>
      </c>
      <c r="CU12756" t="s">
        <v>125</v>
      </c>
      <c r="CV12756" t="s">
        <v>125</v>
      </c>
      <c r="CW12756" t="s">
        <v>125</v>
      </c>
      <c r="CX12756" t="s">
        <v>125</v>
      </c>
      <c r="CY12756" t="s">
        <v>125</v>
      </c>
      <c r="CZ12756" t="s">
        <v>125</v>
      </c>
      <c r="DA12756" t="s">
        <v>125</v>
      </c>
      <c r="DB12756" t="s">
        <v>125</v>
      </c>
      <c r="DC12756" t="s">
        <v>125</v>
      </c>
      <c r="DD12756" t="s">
        <v>125</v>
      </c>
      <c r="DE12756" t="s">
        <v>125</v>
      </c>
      <c r="DF12756" t="s">
        <v>125</v>
      </c>
      <c r="DG12756" t="s">
        <v>125</v>
      </c>
      <c r="DH12756" t="s">
        <v>125</v>
      </c>
      <c r="DI12756" t="s">
        <v>125</v>
      </c>
      <c r="DJ12756" t="s">
        <v>125</v>
      </c>
      <c r="DK12756" t="s">
        <v>125</v>
      </c>
      <c r="DL12756" t="s">
        <v>125</v>
      </c>
      <c r="DM12756" t="s">
        <v>125</v>
      </c>
      <c r="DN12756" t="s">
        <v>125</v>
      </c>
      <c r="DO12756" t="s">
        <v>125</v>
      </c>
      <c r="DP12756" t="s">
        <v>125</v>
      </c>
      <c r="DQ12756" t="s">
        <v>125</v>
      </c>
      <c r="DR12756" t="s">
        <v>125</v>
      </c>
    </row>
    <row r="12757" spans="1:122" x14ac:dyDescent="0.35">
      <c r="A12757" t="s">
        <v>28049</v>
      </c>
      <c r="B12757" t="s">
        <v>28050</v>
      </c>
      <c r="C12757" t="s">
        <v>167</v>
      </c>
      <c r="D12757" t="s">
        <v>125</v>
      </c>
      <c r="E12757" t="s">
        <v>126</v>
      </c>
      <c r="F12757" t="s">
        <v>2005</v>
      </c>
      <c r="G12757" t="s">
        <v>190</v>
      </c>
      <c r="H12757" t="s">
        <v>125</v>
      </c>
      <c r="I12757">
        <v>0</v>
      </c>
      <c r="J12757">
        <v>1.4999999999999999E-2</v>
      </c>
      <c r="K12757" t="s">
        <v>128</v>
      </c>
      <c r="L12757" t="s">
        <v>125</v>
      </c>
      <c r="M12757" t="s">
        <v>125</v>
      </c>
      <c r="N12757" t="s">
        <v>125</v>
      </c>
      <c r="O12757" t="s">
        <v>125</v>
      </c>
      <c r="P12757" t="s">
        <v>125</v>
      </c>
      <c r="Q12757" t="s">
        <v>125</v>
      </c>
      <c r="R12757" t="s">
        <v>125</v>
      </c>
      <c r="S12757" t="s">
        <v>125</v>
      </c>
      <c r="T12757" t="s">
        <v>125</v>
      </c>
      <c r="U12757" t="s">
        <v>125</v>
      </c>
      <c r="V12757" t="s">
        <v>125</v>
      </c>
      <c r="W12757" t="s">
        <v>125</v>
      </c>
      <c r="X12757" t="s">
        <v>125</v>
      </c>
      <c r="Y12757" t="s">
        <v>125</v>
      </c>
      <c r="Z12757" t="s">
        <v>125</v>
      </c>
      <c r="AA12757" t="s">
        <v>125</v>
      </c>
      <c r="AB12757" t="s">
        <v>125</v>
      </c>
      <c r="AC12757" t="s">
        <v>125</v>
      </c>
      <c r="AD12757" t="s">
        <v>125</v>
      </c>
      <c r="AE12757" t="s">
        <v>125</v>
      </c>
      <c r="AF12757" t="s">
        <v>125</v>
      </c>
      <c r="AG12757" t="s">
        <v>125</v>
      </c>
      <c r="AH12757" t="s">
        <v>125</v>
      </c>
      <c r="AI12757" t="s">
        <v>125</v>
      </c>
      <c r="AJ12757" t="s">
        <v>125</v>
      </c>
      <c r="AK12757" t="s">
        <v>125</v>
      </c>
      <c r="AL12757" t="s">
        <v>125</v>
      </c>
      <c r="AM12757" t="s">
        <v>125</v>
      </c>
      <c r="AN12757" t="s">
        <v>125</v>
      </c>
      <c r="AO12757" t="s">
        <v>125</v>
      </c>
      <c r="AP12757" t="s">
        <v>125</v>
      </c>
      <c r="AQ12757" t="s">
        <v>125</v>
      </c>
      <c r="AR12757" t="s">
        <v>125</v>
      </c>
      <c r="AS12757" t="s">
        <v>125</v>
      </c>
      <c r="AT12757" t="s">
        <v>125</v>
      </c>
      <c r="AU12757" t="s">
        <v>125</v>
      </c>
      <c r="AV12757" t="s">
        <v>125</v>
      </c>
      <c r="AW12757" t="s">
        <v>125</v>
      </c>
      <c r="AX12757" t="s">
        <v>125</v>
      </c>
      <c r="AY12757" t="s">
        <v>125</v>
      </c>
      <c r="AZ12757" t="s">
        <v>125</v>
      </c>
      <c r="BA12757" t="s">
        <v>125</v>
      </c>
      <c r="BB12757" t="s">
        <v>125</v>
      </c>
      <c r="BC12757" t="s">
        <v>125</v>
      </c>
      <c r="BD12757" t="s">
        <v>125</v>
      </c>
      <c r="BE12757" t="s">
        <v>125</v>
      </c>
      <c r="BF12757" t="s">
        <v>125</v>
      </c>
      <c r="BG12757" t="s">
        <v>125</v>
      </c>
      <c r="BH12757" t="s">
        <v>125</v>
      </c>
      <c r="BI12757" t="s">
        <v>125</v>
      </c>
      <c r="BJ12757" t="s">
        <v>125</v>
      </c>
      <c r="BK12757" t="s">
        <v>125</v>
      </c>
      <c r="BL12757" t="s">
        <v>125</v>
      </c>
      <c r="BM12757" t="s">
        <v>125</v>
      </c>
      <c r="BN12757" t="s">
        <v>125</v>
      </c>
      <c r="BO12757" t="s">
        <v>125</v>
      </c>
      <c r="BP12757" t="s">
        <v>125</v>
      </c>
      <c r="BQ12757" t="s">
        <v>125</v>
      </c>
      <c r="BR12757" t="s">
        <v>125</v>
      </c>
      <c r="BS12757" t="s">
        <v>125</v>
      </c>
      <c r="BT12757" t="s">
        <v>125</v>
      </c>
      <c r="BU12757" t="s">
        <v>125</v>
      </c>
      <c r="BV12757" t="s">
        <v>125</v>
      </c>
      <c r="BW12757" t="s">
        <v>125</v>
      </c>
      <c r="BX12757" t="s">
        <v>125</v>
      </c>
      <c r="BY12757" t="s">
        <v>125</v>
      </c>
      <c r="BZ12757" t="s">
        <v>125</v>
      </c>
      <c r="CA12757" t="s">
        <v>125</v>
      </c>
      <c r="CB12757" t="s">
        <v>125</v>
      </c>
      <c r="CC12757" t="s">
        <v>125</v>
      </c>
      <c r="CD12757" t="s">
        <v>125</v>
      </c>
      <c r="CE12757" t="s">
        <v>125</v>
      </c>
      <c r="CF12757" t="s">
        <v>125</v>
      </c>
      <c r="CG12757" t="s">
        <v>125</v>
      </c>
      <c r="CH12757" t="s">
        <v>125</v>
      </c>
      <c r="CI12757" t="s">
        <v>125</v>
      </c>
      <c r="CJ12757" t="s">
        <v>2005</v>
      </c>
      <c r="CK12757" t="s">
        <v>190</v>
      </c>
      <c r="CL12757">
        <v>0</v>
      </c>
      <c r="CM12757">
        <v>1.4999999999999999E-2</v>
      </c>
      <c r="CN12757" t="s">
        <v>128</v>
      </c>
      <c r="CO12757" s="1">
        <v>34700</v>
      </c>
      <c r="CP12757" s="1">
        <v>55153</v>
      </c>
      <c r="CQ12757" t="s">
        <v>27276</v>
      </c>
      <c r="CR12757" t="s">
        <v>27277</v>
      </c>
      <c r="CS12757" t="s">
        <v>125</v>
      </c>
      <c r="CT12757" t="s">
        <v>125</v>
      </c>
      <c r="CU12757" t="s">
        <v>125</v>
      </c>
      <c r="CV12757" t="s">
        <v>125</v>
      </c>
      <c r="CW12757" t="s">
        <v>125</v>
      </c>
      <c r="CX12757" t="s">
        <v>125</v>
      </c>
      <c r="CY12757" t="s">
        <v>125</v>
      </c>
      <c r="CZ12757" t="s">
        <v>125</v>
      </c>
      <c r="DA12757" t="s">
        <v>125</v>
      </c>
      <c r="DB12757" t="s">
        <v>125</v>
      </c>
      <c r="DC12757" t="s">
        <v>125</v>
      </c>
      <c r="DD12757" t="s">
        <v>125</v>
      </c>
      <c r="DE12757" t="s">
        <v>125</v>
      </c>
      <c r="DF12757" t="s">
        <v>125</v>
      </c>
      <c r="DG12757" t="s">
        <v>125</v>
      </c>
      <c r="DH12757" t="s">
        <v>125</v>
      </c>
      <c r="DI12757" t="s">
        <v>125</v>
      </c>
      <c r="DJ12757" t="s">
        <v>125</v>
      </c>
      <c r="DK12757" t="s">
        <v>125</v>
      </c>
      <c r="DL12757" t="s">
        <v>125</v>
      </c>
      <c r="DM12757" t="s">
        <v>125</v>
      </c>
      <c r="DN12757" t="s">
        <v>125</v>
      </c>
      <c r="DO12757" t="s">
        <v>125</v>
      </c>
      <c r="DP12757" t="s">
        <v>125</v>
      </c>
      <c r="DQ12757" t="s">
        <v>125</v>
      </c>
      <c r="DR12757" t="s">
        <v>125</v>
      </c>
    </row>
    <row r="12758" spans="1:122" x14ac:dyDescent="0.35">
      <c r="A12758" t="s">
        <v>28051</v>
      </c>
      <c r="B12758" t="s">
        <v>28052</v>
      </c>
      <c r="C12758" t="s">
        <v>167</v>
      </c>
      <c r="D12758" t="s">
        <v>125</v>
      </c>
      <c r="E12758" t="s">
        <v>126</v>
      </c>
      <c r="F12758" t="s">
        <v>27294</v>
      </c>
      <c r="G12758" t="s">
        <v>125</v>
      </c>
      <c r="H12758" t="s">
        <v>125</v>
      </c>
      <c r="K12758" t="s">
        <v>125</v>
      </c>
      <c r="L12758" t="s">
        <v>125</v>
      </c>
      <c r="M12758" t="s">
        <v>125</v>
      </c>
      <c r="N12758" t="s">
        <v>125</v>
      </c>
      <c r="O12758" t="s">
        <v>125</v>
      </c>
      <c r="P12758" t="s">
        <v>125</v>
      </c>
      <c r="Q12758" t="s">
        <v>125</v>
      </c>
      <c r="R12758" t="s">
        <v>125</v>
      </c>
      <c r="S12758" t="s">
        <v>125</v>
      </c>
      <c r="T12758" t="s">
        <v>125</v>
      </c>
      <c r="U12758" t="s">
        <v>125</v>
      </c>
      <c r="V12758" t="s">
        <v>125</v>
      </c>
      <c r="W12758" t="s">
        <v>125</v>
      </c>
      <c r="X12758" t="s">
        <v>125</v>
      </c>
      <c r="Y12758" t="s">
        <v>125</v>
      </c>
      <c r="Z12758" t="s">
        <v>125</v>
      </c>
      <c r="AA12758" t="s">
        <v>125</v>
      </c>
      <c r="AB12758" t="s">
        <v>125</v>
      </c>
      <c r="AC12758" t="s">
        <v>125</v>
      </c>
      <c r="AD12758" t="s">
        <v>125</v>
      </c>
      <c r="AE12758" t="s">
        <v>125</v>
      </c>
      <c r="AF12758" t="s">
        <v>125</v>
      </c>
      <c r="AG12758" t="s">
        <v>125</v>
      </c>
      <c r="AH12758" t="s">
        <v>125</v>
      </c>
      <c r="AI12758" t="s">
        <v>125</v>
      </c>
      <c r="AJ12758" t="s">
        <v>125</v>
      </c>
      <c r="AK12758" t="s">
        <v>125</v>
      </c>
      <c r="AL12758" t="s">
        <v>125</v>
      </c>
      <c r="AM12758" t="s">
        <v>125</v>
      </c>
      <c r="AN12758" t="s">
        <v>125</v>
      </c>
      <c r="AO12758" t="s">
        <v>125</v>
      </c>
      <c r="AP12758" t="s">
        <v>125</v>
      </c>
      <c r="AQ12758" t="s">
        <v>125</v>
      </c>
      <c r="AR12758" t="s">
        <v>125</v>
      </c>
      <c r="AS12758" t="s">
        <v>125</v>
      </c>
      <c r="AT12758" t="s">
        <v>125</v>
      </c>
      <c r="AU12758" t="s">
        <v>125</v>
      </c>
      <c r="AV12758" t="s">
        <v>125</v>
      </c>
      <c r="AW12758" t="s">
        <v>125</v>
      </c>
      <c r="AX12758" t="s">
        <v>125</v>
      </c>
      <c r="AY12758" t="s">
        <v>125</v>
      </c>
      <c r="AZ12758" t="s">
        <v>125</v>
      </c>
      <c r="BA12758" t="s">
        <v>125</v>
      </c>
      <c r="BB12758" t="s">
        <v>125</v>
      </c>
      <c r="BC12758" t="s">
        <v>125</v>
      </c>
      <c r="BD12758" t="s">
        <v>125</v>
      </c>
      <c r="BE12758" t="s">
        <v>125</v>
      </c>
      <c r="BF12758" t="s">
        <v>125</v>
      </c>
      <c r="BG12758" t="s">
        <v>125</v>
      </c>
      <c r="BH12758" t="s">
        <v>125</v>
      </c>
      <c r="BI12758" t="s">
        <v>125</v>
      </c>
      <c r="BJ12758" t="s">
        <v>125</v>
      </c>
      <c r="BK12758" t="s">
        <v>125</v>
      </c>
      <c r="BL12758" t="s">
        <v>125</v>
      </c>
      <c r="BM12758" t="s">
        <v>125</v>
      </c>
      <c r="BN12758" t="s">
        <v>125</v>
      </c>
      <c r="BO12758" t="s">
        <v>125</v>
      </c>
      <c r="BP12758" t="s">
        <v>125</v>
      </c>
      <c r="BQ12758" t="s">
        <v>125</v>
      </c>
      <c r="BR12758" t="s">
        <v>125</v>
      </c>
      <c r="BS12758" t="s">
        <v>125</v>
      </c>
      <c r="BT12758" t="s">
        <v>125</v>
      </c>
      <c r="BU12758" t="s">
        <v>125</v>
      </c>
      <c r="BV12758" t="s">
        <v>125</v>
      </c>
      <c r="BW12758" t="s">
        <v>125</v>
      </c>
      <c r="BX12758" t="s">
        <v>125</v>
      </c>
      <c r="BY12758" t="s">
        <v>125</v>
      </c>
      <c r="BZ12758" t="s">
        <v>125</v>
      </c>
      <c r="CA12758" t="s">
        <v>125</v>
      </c>
      <c r="CB12758" t="s">
        <v>125</v>
      </c>
      <c r="CC12758" t="s">
        <v>125</v>
      </c>
      <c r="CD12758" t="s">
        <v>125</v>
      </c>
      <c r="CE12758" t="s">
        <v>125</v>
      </c>
      <c r="CF12758" t="s">
        <v>125</v>
      </c>
      <c r="CG12758" t="s">
        <v>125</v>
      </c>
      <c r="CH12758" t="s">
        <v>125</v>
      </c>
      <c r="CI12758" t="s">
        <v>125</v>
      </c>
      <c r="CJ12758" t="s">
        <v>27294</v>
      </c>
      <c r="CK12758" t="s">
        <v>125</v>
      </c>
      <c r="CN12758" t="s">
        <v>125</v>
      </c>
      <c r="CO12758" s="1">
        <v>34700</v>
      </c>
      <c r="CP12758" s="1">
        <v>55153</v>
      </c>
      <c r="CQ12758" t="s">
        <v>27276</v>
      </c>
      <c r="CR12758" t="s">
        <v>27277</v>
      </c>
      <c r="CS12758" t="s">
        <v>125</v>
      </c>
      <c r="CT12758" t="s">
        <v>125</v>
      </c>
      <c r="CU12758" t="s">
        <v>125</v>
      </c>
      <c r="CV12758" t="s">
        <v>125</v>
      </c>
      <c r="CW12758" t="s">
        <v>125</v>
      </c>
      <c r="CX12758" t="s">
        <v>125</v>
      </c>
      <c r="CY12758" t="s">
        <v>125</v>
      </c>
      <c r="CZ12758" t="s">
        <v>125</v>
      </c>
      <c r="DA12758" t="s">
        <v>125</v>
      </c>
      <c r="DB12758" t="s">
        <v>125</v>
      </c>
      <c r="DC12758" t="s">
        <v>125</v>
      </c>
      <c r="DD12758" t="s">
        <v>125</v>
      </c>
      <c r="DE12758" t="s">
        <v>125</v>
      </c>
      <c r="DF12758" t="s">
        <v>125</v>
      </c>
      <c r="DG12758" t="s">
        <v>125</v>
      </c>
      <c r="DH12758" t="s">
        <v>125</v>
      </c>
      <c r="DI12758" t="s">
        <v>125</v>
      </c>
      <c r="DJ12758" t="s">
        <v>125</v>
      </c>
      <c r="DK12758" t="s">
        <v>125</v>
      </c>
      <c r="DL12758" t="s">
        <v>125</v>
      </c>
      <c r="DM12758" t="s">
        <v>125</v>
      </c>
      <c r="DN12758" t="s">
        <v>125</v>
      </c>
      <c r="DO12758" t="s">
        <v>125</v>
      </c>
      <c r="DP12758" t="s">
        <v>125</v>
      </c>
      <c r="DQ12758" t="s">
        <v>125</v>
      </c>
      <c r="DR12758" t="s">
        <v>125</v>
      </c>
    </row>
    <row r="12759" spans="1:122" x14ac:dyDescent="0.35">
      <c r="A12759" t="s">
        <v>28053</v>
      </c>
      <c r="B12759" t="s">
        <v>28054</v>
      </c>
      <c r="C12759" t="s">
        <v>167</v>
      </c>
      <c r="D12759" t="s">
        <v>125</v>
      </c>
      <c r="E12759" t="s">
        <v>126</v>
      </c>
      <c r="F12759" t="s">
        <v>4430</v>
      </c>
      <c r="G12759" t="s">
        <v>190</v>
      </c>
      <c r="H12759" t="s">
        <v>125</v>
      </c>
      <c r="I12759">
        <v>0</v>
      </c>
      <c r="J12759">
        <v>0.113</v>
      </c>
      <c r="K12759" t="s">
        <v>128</v>
      </c>
      <c r="L12759" t="s">
        <v>125</v>
      </c>
      <c r="M12759" t="s">
        <v>125</v>
      </c>
      <c r="N12759" t="s">
        <v>125</v>
      </c>
      <c r="O12759" t="s">
        <v>125</v>
      </c>
      <c r="P12759" t="s">
        <v>125</v>
      </c>
      <c r="Q12759" t="s">
        <v>125</v>
      </c>
      <c r="R12759" t="s">
        <v>125</v>
      </c>
      <c r="S12759" t="s">
        <v>125</v>
      </c>
      <c r="T12759" t="s">
        <v>125</v>
      </c>
      <c r="U12759" t="s">
        <v>125</v>
      </c>
      <c r="V12759" t="s">
        <v>125</v>
      </c>
      <c r="W12759" t="s">
        <v>125</v>
      </c>
      <c r="X12759" t="s">
        <v>125</v>
      </c>
      <c r="Y12759" t="s">
        <v>125</v>
      </c>
      <c r="Z12759" t="s">
        <v>125</v>
      </c>
      <c r="AA12759" t="s">
        <v>125</v>
      </c>
      <c r="AB12759" t="s">
        <v>125</v>
      </c>
      <c r="AC12759" t="s">
        <v>125</v>
      </c>
      <c r="AD12759" t="s">
        <v>125</v>
      </c>
      <c r="AE12759" t="s">
        <v>125</v>
      </c>
      <c r="AF12759" t="s">
        <v>125</v>
      </c>
      <c r="AG12759" t="s">
        <v>125</v>
      </c>
      <c r="AH12759" t="s">
        <v>125</v>
      </c>
      <c r="AI12759" t="s">
        <v>125</v>
      </c>
      <c r="AJ12759" t="s">
        <v>125</v>
      </c>
      <c r="AK12759" t="s">
        <v>125</v>
      </c>
      <c r="AL12759" t="s">
        <v>125</v>
      </c>
      <c r="AM12759" t="s">
        <v>125</v>
      </c>
      <c r="AN12759" t="s">
        <v>125</v>
      </c>
      <c r="AO12759" t="s">
        <v>125</v>
      </c>
      <c r="AP12759" t="s">
        <v>125</v>
      </c>
      <c r="AQ12759" t="s">
        <v>125</v>
      </c>
      <c r="AR12759" t="s">
        <v>125</v>
      </c>
      <c r="AS12759" t="s">
        <v>125</v>
      </c>
      <c r="AT12759" t="s">
        <v>125</v>
      </c>
      <c r="AU12759" t="s">
        <v>125</v>
      </c>
      <c r="AV12759" t="s">
        <v>125</v>
      </c>
      <c r="AW12759" t="s">
        <v>125</v>
      </c>
      <c r="AX12759" t="s">
        <v>125</v>
      </c>
      <c r="AY12759" t="s">
        <v>125</v>
      </c>
      <c r="AZ12759" t="s">
        <v>125</v>
      </c>
      <c r="BA12759" t="s">
        <v>125</v>
      </c>
      <c r="BB12759" t="s">
        <v>125</v>
      </c>
      <c r="BC12759" t="s">
        <v>125</v>
      </c>
      <c r="BD12759" t="s">
        <v>125</v>
      </c>
      <c r="BE12759" t="s">
        <v>125</v>
      </c>
      <c r="BF12759" t="s">
        <v>125</v>
      </c>
      <c r="BG12759" t="s">
        <v>125</v>
      </c>
      <c r="BH12759" t="s">
        <v>125</v>
      </c>
      <c r="BI12759" t="s">
        <v>125</v>
      </c>
      <c r="BJ12759" t="s">
        <v>125</v>
      </c>
      <c r="BK12759" t="s">
        <v>125</v>
      </c>
      <c r="BL12759" t="s">
        <v>125</v>
      </c>
      <c r="BM12759" t="s">
        <v>125</v>
      </c>
      <c r="BN12759" t="s">
        <v>125</v>
      </c>
      <c r="BO12759" t="s">
        <v>125</v>
      </c>
      <c r="BP12759" t="s">
        <v>125</v>
      </c>
      <c r="BQ12759" t="s">
        <v>125</v>
      </c>
      <c r="BR12759" t="s">
        <v>125</v>
      </c>
      <c r="BS12759" t="s">
        <v>125</v>
      </c>
      <c r="BT12759" t="s">
        <v>125</v>
      </c>
      <c r="BU12759" t="s">
        <v>125</v>
      </c>
      <c r="BV12759" t="s">
        <v>125</v>
      </c>
      <c r="BW12759" t="s">
        <v>125</v>
      </c>
      <c r="BX12759" t="s">
        <v>125</v>
      </c>
      <c r="BY12759" t="s">
        <v>125</v>
      </c>
      <c r="BZ12759" t="s">
        <v>125</v>
      </c>
      <c r="CA12759" t="s">
        <v>125</v>
      </c>
      <c r="CB12759" t="s">
        <v>125</v>
      </c>
      <c r="CC12759" t="s">
        <v>125</v>
      </c>
      <c r="CD12759" t="s">
        <v>125</v>
      </c>
      <c r="CE12759" t="s">
        <v>125</v>
      </c>
      <c r="CF12759" t="s">
        <v>125</v>
      </c>
      <c r="CG12759" t="s">
        <v>125</v>
      </c>
      <c r="CH12759" t="s">
        <v>125</v>
      </c>
      <c r="CI12759" t="s">
        <v>125</v>
      </c>
      <c r="CJ12759" t="s">
        <v>4430</v>
      </c>
      <c r="CK12759" t="s">
        <v>190</v>
      </c>
      <c r="CL12759">
        <v>0</v>
      </c>
      <c r="CM12759">
        <v>0.113</v>
      </c>
      <c r="CN12759" t="s">
        <v>128</v>
      </c>
      <c r="CO12759" s="1">
        <v>36526</v>
      </c>
      <c r="CP12759" s="1">
        <v>55153</v>
      </c>
      <c r="CQ12759" t="s">
        <v>27276</v>
      </c>
      <c r="CR12759" t="s">
        <v>27277</v>
      </c>
      <c r="CS12759" t="s">
        <v>125</v>
      </c>
      <c r="CT12759" t="s">
        <v>125</v>
      </c>
      <c r="CU12759" t="s">
        <v>125</v>
      </c>
      <c r="CV12759" t="s">
        <v>125</v>
      </c>
      <c r="CW12759" t="s">
        <v>125</v>
      </c>
      <c r="CX12759" t="s">
        <v>125</v>
      </c>
      <c r="CY12759" t="s">
        <v>125</v>
      </c>
      <c r="CZ12759" t="s">
        <v>125</v>
      </c>
      <c r="DA12759" t="s">
        <v>125</v>
      </c>
      <c r="DB12759" t="s">
        <v>125</v>
      </c>
      <c r="DC12759" t="s">
        <v>125</v>
      </c>
      <c r="DD12759" t="s">
        <v>125</v>
      </c>
      <c r="DE12759" t="s">
        <v>125</v>
      </c>
      <c r="DF12759" t="s">
        <v>125</v>
      </c>
      <c r="DG12759" t="s">
        <v>125</v>
      </c>
      <c r="DH12759" t="s">
        <v>125</v>
      </c>
      <c r="DI12759" t="s">
        <v>125</v>
      </c>
      <c r="DJ12759" t="s">
        <v>125</v>
      </c>
      <c r="DK12759" t="s">
        <v>125</v>
      </c>
      <c r="DL12759" t="s">
        <v>125</v>
      </c>
      <c r="DM12759" t="s">
        <v>125</v>
      </c>
      <c r="DN12759" t="s">
        <v>125</v>
      </c>
      <c r="DO12759" t="s">
        <v>125</v>
      </c>
      <c r="DP12759" t="s">
        <v>125</v>
      </c>
      <c r="DQ12759" t="s">
        <v>125</v>
      </c>
      <c r="DR12759" t="s">
        <v>125</v>
      </c>
    </row>
    <row r="12760" spans="1:122" x14ac:dyDescent="0.35">
      <c r="A12760" t="s">
        <v>28055</v>
      </c>
      <c r="B12760" t="s">
        <v>28056</v>
      </c>
      <c r="C12760" t="s">
        <v>167</v>
      </c>
      <c r="D12760" t="s">
        <v>125</v>
      </c>
      <c r="E12760" t="s">
        <v>126</v>
      </c>
      <c r="F12760" t="s">
        <v>28057</v>
      </c>
      <c r="G12760" t="s">
        <v>190</v>
      </c>
      <c r="H12760" t="s">
        <v>125</v>
      </c>
      <c r="I12760">
        <v>0</v>
      </c>
      <c r="J12760">
        <v>0.216</v>
      </c>
      <c r="K12760" t="s">
        <v>128</v>
      </c>
      <c r="L12760" t="s">
        <v>125</v>
      </c>
      <c r="M12760" t="s">
        <v>125</v>
      </c>
      <c r="N12760" t="s">
        <v>125</v>
      </c>
      <c r="O12760" t="s">
        <v>125</v>
      </c>
      <c r="P12760" t="s">
        <v>125</v>
      </c>
      <c r="Q12760" t="s">
        <v>125</v>
      </c>
      <c r="R12760" t="s">
        <v>125</v>
      </c>
      <c r="S12760" t="s">
        <v>125</v>
      </c>
      <c r="T12760" t="s">
        <v>125</v>
      </c>
      <c r="U12760" t="s">
        <v>125</v>
      </c>
      <c r="V12760" t="s">
        <v>125</v>
      </c>
      <c r="W12760" t="s">
        <v>125</v>
      </c>
      <c r="X12760" t="s">
        <v>125</v>
      </c>
      <c r="Y12760" t="s">
        <v>125</v>
      </c>
      <c r="Z12760" t="s">
        <v>125</v>
      </c>
      <c r="AA12760" t="s">
        <v>125</v>
      </c>
      <c r="AB12760" t="s">
        <v>125</v>
      </c>
      <c r="AC12760" t="s">
        <v>125</v>
      </c>
      <c r="AD12760" t="s">
        <v>125</v>
      </c>
      <c r="AE12760" t="s">
        <v>125</v>
      </c>
      <c r="AF12760" t="s">
        <v>125</v>
      </c>
      <c r="AG12760" t="s">
        <v>125</v>
      </c>
      <c r="AH12760" t="s">
        <v>125</v>
      </c>
      <c r="AI12760" t="s">
        <v>125</v>
      </c>
      <c r="AJ12760" t="s">
        <v>125</v>
      </c>
      <c r="AK12760" t="s">
        <v>125</v>
      </c>
      <c r="AL12760" t="s">
        <v>125</v>
      </c>
      <c r="AM12760" t="s">
        <v>125</v>
      </c>
      <c r="AN12760" t="s">
        <v>125</v>
      </c>
      <c r="AO12760" t="s">
        <v>125</v>
      </c>
      <c r="AP12760" t="s">
        <v>125</v>
      </c>
      <c r="AQ12760" t="s">
        <v>125</v>
      </c>
      <c r="AR12760" t="s">
        <v>125</v>
      </c>
      <c r="AS12760" t="s">
        <v>125</v>
      </c>
      <c r="AT12760" t="s">
        <v>125</v>
      </c>
      <c r="AU12760" t="s">
        <v>125</v>
      </c>
      <c r="AV12760" t="s">
        <v>125</v>
      </c>
      <c r="AW12760" t="s">
        <v>125</v>
      </c>
      <c r="AX12760" t="s">
        <v>125</v>
      </c>
      <c r="AY12760" t="s">
        <v>125</v>
      </c>
      <c r="AZ12760" t="s">
        <v>125</v>
      </c>
      <c r="BA12760" t="s">
        <v>125</v>
      </c>
      <c r="BB12760" t="s">
        <v>125</v>
      </c>
      <c r="BC12760" t="s">
        <v>125</v>
      </c>
      <c r="BD12760" t="s">
        <v>125</v>
      </c>
      <c r="BE12760" t="s">
        <v>125</v>
      </c>
      <c r="BF12760" t="s">
        <v>125</v>
      </c>
      <c r="BG12760" t="s">
        <v>125</v>
      </c>
      <c r="BH12760" t="s">
        <v>125</v>
      </c>
      <c r="BI12760" t="s">
        <v>125</v>
      </c>
      <c r="BJ12760" t="s">
        <v>125</v>
      </c>
      <c r="BK12760" t="s">
        <v>125</v>
      </c>
      <c r="BL12760" t="s">
        <v>125</v>
      </c>
      <c r="BM12760" t="s">
        <v>125</v>
      </c>
      <c r="BN12760" t="s">
        <v>125</v>
      </c>
      <c r="BO12760" t="s">
        <v>125</v>
      </c>
      <c r="BP12760" t="s">
        <v>125</v>
      </c>
      <c r="BQ12760" t="s">
        <v>125</v>
      </c>
      <c r="BR12760" t="s">
        <v>125</v>
      </c>
      <c r="BS12760" t="s">
        <v>125</v>
      </c>
      <c r="BT12760" t="s">
        <v>125</v>
      </c>
      <c r="BU12760" t="s">
        <v>125</v>
      </c>
      <c r="BV12760" t="s">
        <v>125</v>
      </c>
      <c r="BW12760" t="s">
        <v>125</v>
      </c>
      <c r="BX12760" t="s">
        <v>125</v>
      </c>
      <c r="BY12760" t="s">
        <v>125</v>
      </c>
      <c r="BZ12760" t="s">
        <v>125</v>
      </c>
      <c r="CA12760" t="s">
        <v>125</v>
      </c>
      <c r="CB12760" t="s">
        <v>125</v>
      </c>
      <c r="CC12760" t="s">
        <v>125</v>
      </c>
      <c r="CD12760" t="s">
        <v>125</v>
      </c>
      <c r="CE12760" t="s">
        <v>125</v>
      </c>
      <c r="CF12760" t="s">
        <v>125</v>
      </c>
      <c r="CG12760" t="s">
        <v>125</v>
      </c>
      <c r="CH12760" t="s">
        <v>125</v>
      </c>
      <c r="CI12760" t="s">
        <v>125</v>
      </c>
      <c r="CJ12760" t="s">
        <v>28057</v>
      </c>
      <c r="CK12760" t="s">
        <v>190</v>
      </c>
      <c r="CL12760">
        <v>0</v>
      </c>
      <c r="CM12760">
        <v>0.216</v>
      </c>
      <c r="CN12760" t="s">
        <v>128</v>
      </c>
      <c r="CO12760" s="1">
        <v>34700</v>
      </c>
      <c r="CP12760" s="1">
        <v>55153</v>
      </c>
      <c r="CQ12760" t="s">
        <v>27276</v>
      </c>
      <c r="CR12760" t="s">
        <v>27277</v>
      </c>
      <c r="CS12760" t="s">
        <v>125</v>
      </c>
      <c r="CT12760" t="s">
        <v>125</v>
      </c>
      <c r="CU12760" t="s">
        <v>125</v>
      </c>
      <c r="CV12760" t="s">
        <v>125</v>
      </c>
      <c r="CW12760" t="s">
        <v>125</v>
      </c>
      <c r="CX12760" t="s">
        <v>125</v>
      </c>
      <c r="CY12760" t="s">
        <v>125</v>
      </c>
      <c r="CZ12760" t="s">
        <v>125</v>
      </c>
      <c r="DA12760" t="s">
        <v>125</v>
      </c>
      <c r="DB12760" t="s">
        <v>125</v>
      </c>
      <c r="DC12760" t="s">
        <v>125</v>
      </c>
      <c r="DD12760" t="s">
        <v>125</v>
      </c>
      <c r="DE12760" t="s">
        <v>125</v>
      </c>
      <c r="DF12760" t="s">
        <v>125</v>
      </c>
      <c r="DG12760" t="s">
        <v>125</v>
      </c>
      <c r="DH12760" t="s">
        <v>125</v>
      </c>
      <c r="DI12760" t="s">
        <v>125</v>
      </c>
      <c r="DJ12760" t="s">
        <v>125</v>
      </c>
      <c r="DK12760" t="s">
        <v>125</v>
      </c>
      <c r="DL12760" t="s">
        <v>125</v>
      </c>
      <c r="DM12760" t="s">
        <v>125</v>
      </c>
      <c r="DN12760" t="s">
        <v>125</v>
      </c>
      <c r="DO12760" t="s">
        <v>125</v>
      </c>
      <c r="DP12760" t="s">
        <v>125</v>
      </c>
      <c r="DQ12760" t="s">
        <v>125</v>
      </c>
      <c r="DR12760" t="s">
        <v>125</v>
      </c>
    </row>
    <row r="12761" spans="1:122" x14ac:dyDescent="0.35">
      <c r="A12761" t="s">
        <v>28058</v>
      </c>
      <c r="B12761" t="s">
        <v>28059</v>
      </c>
      <c r="C12761" t="s">
        <v>167</v>
      </c>
      <c r="D12761" t="s">
        <v>125</v>
      </c>
      <c r="E12761" t="s">
        <v>126</v>
      </c>
      <c r="F12761" t="s">
        <v>28060</v>
      </c>
      <c r="G12761" t="s">
        <v>190</v>
      </c>
      <c r="H12761" t="s">
        <v>125</v>
      </c>
      <c r="I12761">
        <v>0</v>
      </c>
      <c r="J12761">
        <v>0.17100000000000001</v>
      </c>
      <c r="K12761" t="s">
        <v>128</v>
      </c>
      <c r="L12761" t="s">
        <v>125</v>
      </c>
      <c r="M12761" t="s">
        <v>125</v>
      </c>
      <c r="N12761" t="s">
        <v>125</v>
      </c>
      <c r="O12761" t="s">
        <v>125</v>
      </c>
      <c r="P12761" t="s">
        <v>125</v>
      </c>
      <c r="Q12761" t="s">
        <v>125</v>
      </c>
      <c r="R12761" t="s">
        <v>125</v>
      </c>
      <c r="S12761" t="s">
        <v>125</v>
      </c>
      <c r="T12761" t="s">
        <v>125</v>
      </c>
      <c r="U12761" t="s">
        <v>125</v>
      </c>
      <c r="V12761" t="s">
        <v>125</v>
      </c>
      <c r="W12761" t="s">
        <v>125</v>
      </c>
      <c r="X12761" t="s">
        <v>125</v>
      </c>
      <c r="Y12761" t="s">
        <v>125</v>
      </c>
      <c r="Z12761" t="s">
        <v>125</v>
      </c>
      <c r="AA12761" t="s">
        <v>125</v>
      </c>
      <c r="AB12761" t="s">
        <v>125</v>
      </c>
      <c r="AC12761" t="s">
        <v>125</v>
      </c>
      <c r="AD12761" t="s">
        <v>125</v>
      </c>
      <c r="AE12761" t="s">
        <v>125</v>
      </c>
      <c r="AF12761" t="s">
        <v>125</v>
      </c>
      <c r="AG12761" t="s">
        <v>125</v>
      </c>
      <c r="AH12761" t="s">
        <v>125</v>
      </c>
      <c r="AI12761" t="s">
        <v>125</v>
      </c>
      <c r="AJ12761" t="s">
        <v>125</v>
      </c>
      <c r="AK12761" t="s">
        <v>125</v>
      </c>
      <c r="AL12761" t="s">
        <v>125</v>
      </c>
      <c r="AM12761" t="s">
        <v>125</v>
      </c>
      <c r="AN12761" t="s">
        <v>125</v>
      </c>
      <c r="AO12761" t="s">
        <v>125</v>
      </c>
      <c r="AP12761" t="s">
        <v>125</v>
      </c>
      <c r="AQ12761" t="s">
        <v>125</v>
      </c>
      <c r="AR12761" t="s">
        <v>125</v>
      </c>
      <c r="AS12761" t="s">
        <v>125</v>
      </c>
      <c r="AT12761" t="s">
        <v>125</v>
      </c>
      <c r="AU12761" t="s">
        <v>125</v>
      </c>
      <c r="AV12761" t="s">
        <v>125</v>
      </c>
      <c r="AW12761" t="s">
        <v>125</v>
      </c>
      <c r="AX12761" t="s">
        <v>125</v>
      </c>
      <c r="AY12761" t="s">
        <v>125</v>
      </c>
      <c r="AZ12761" t="s">
        <v>125</v>
      </c>
      <c r="BA12761" t="s">
        <v>125</v>
      </c>
      <c r="BB12761" t="s">
        <v>125</v>
      </c>
      <c r="BC12761" t="s">
        <v>125</v>
      </c>
      <c r="BD12761" t="s">
        <v>125</v>
      </c>
      <c r="BE12761" t="s">
        <v>125</v>
      </c>
      <c r="BF12761" t="s">
        <v>125</v>
      </c>
      <c r="BG12761" t="s">
        <v>125</v>
      </c>
      <c r="BH12761" t="s">
        <v>125</v>
      </c>
      <c r="BI12761" t="s">
        <v>125</v>
      </c>
      <c r="BJ12761" t="s">
        <v>125</v>
      </c>
      <c r="BK12761" t="s">
        <v>125</v>
      </c>
      <c r="BL12761" t="s">
        <v>125</v>
      </c>
      <c r="BM12761" t="s">
        <v>125</v>
      </c>
      <c r="BN12761" t="s">
        <v>125</v>
      </c>
      <c r="BO12761" t="s">
        <v>125</v>
      </c>
      <c r="BP12761" t="s">
        <v>125</v>
      </c>
      <c r="BQ12761" t="s">
        <v>125</v>
      </c>
      <c r="BR12761" t="s">
        <v>125</v>
      </c>
      <c r="BS12761" t="s">
        <v>125</v>
      </c>
      <c r="BT12761" t="s">
        <v>125</v>
      </c>
      <c r="BU12761" t="s">
        <v>125</v>
      </c>
      <c r="BV12761" t="s">
        <v>125</v>
      </c>
      <c r="BW12761" t="s">
        <v>125</v>
      </c>
      <c r="BX12761" t="s">
        <v>125</v>
      </c>
      <c r="BY12761" t="s">
        <v>125</v>
      </c>
      <c r="BZ12761" t="s">
        <v>125</v>
      </c>
      <c r="CA12761" t="s">
        <v>125</v>
      </c>
      <c r="CB12761" t="s">
        <v>125</v>
      </c>
      <c r="CC12761" t="s">
        <v>125</v>
      </c>
      <c r="CD12761" t="s">
        <v>125</v>
      </c>
      <c r="CE12761" t="s">
        <v>125</v>
      </c>
      <c r="CF12761" t="s">
        <v>125</v>
      </c>
      <c r="CG12761" t="s">
        <v>125</v>
      </c>
      <c r="CH12761" t="s">
        <v>125</v>
      </c>
      <c r="CI12761" t="s">
        <v>125</v>
      </c>
      <c r="CJ12761" t="s">
        <v>28060</v>
      </c>
      <c r="CK12761" t="s">
        <v>190</v>
      </c>
      <c r="CL12761">
        <v>0</v>
      </c>
      <c r="CM12761">
        <v>0.17100000000000001</v>
      </c>
      <c r="CN12761" t="s">
        <v>128</v>
      </c>
      <c r="CO12761" s="1">
        <v>34700</v>
      </c>
      <c r="CP12761" s="1">
        <v>55153</v>
      </c>
      <c r="CQ12761" t="s">
        <v>27276</v>
      </c>
      <c r="CR12761" t="s">
        <v>27277</v>
      </c>
      <c r="CS12761" t="s">
        <v>125</v>
      </c>
      <c r="CT12761" t="s">
        <v>125</v>
      </c>
      <c r="CU12761" t="s">
        <v>125</v>
      </c>
      <c r="CV12761" t="s">
        <v>125</v>
      </c>
      <c r="CW12761" t="s">
        <v>125</v>
      </c>
      <c r="CX12761" t="s">
        <v>125</v>
      </c>
      <c r="CY12761" t="s">
        <v>125</v>
      </c>
      <c r="CZ12761" t="s">
        <v>125</v>
      </c>
      <c r="DA12761" t="s">
        <v>125</v>
      </c>
      <c r="DB12761" t="s">
        <v>125</v>
      </c>
      <c r="DC12761" t="s">
        <v>125</v>
      </c>
      <c r="DD12761" t="s">
        <v>125</v>
      </c>
      <c r="DE12761" t="s">
        <v>125</v>
      </c>
      <c r="DF12761" t="s">
        <v>125</v>
      </c>
      <c r="DG12761" t="s">
        <v>125</v>
      </c>
      <c r="DH12761" t="s">
        <v>125</v>
      </c>
      <c r="DI12761" t="s">
        <v>125</v>
      </c>
      <c r="DJ12761" t="s">
        <v>125</v>
      </c>
      <c r="DK12761" t="s">
        <v>125</v>
      </c>
      <c r="DL12761" t="s">
        <v>125</v>
      </c>
      <c r="DM12761" t="s">
        <v>125</v>
      </c>
      <c r="DN12761" t="s">
        <v>125</v>
      </c>
      <c r="DO12761" t="s">
        <v>125</v>
      </c>
      <c r="DP12761" t="s">
        <v>125</v>
      </c>
      <c r="DQ12761" t="s">
        <v>125</v>
      </c>
      <c r="DR12761" t="s">
        <v>125</v>
      </c>
    </row>
    <row r="12762" spans="1:122" x14ac:dyDescent="0.35">
      <c r="A12762" t="s">
        <v>28061</v>
      </c>
      <c r="B12762" t="s">
        <v>28062</v>
      </c>
      <c r="C12762" t="s">
        <v>167</v>
      </c>
      <c r="D12762" t="s">
        <v>125</v>
      </c>
      <c r="E12762" t="s">
        <v>126</v>
      </c>
      <c r="F12762" t="s">
        <v>1362</v>
      </c>
      <c r="G12762" t="s">
        <v>190</v>
      </c>
      <c r="H12762" t="s">
        <v>125</v>
      </c>
      <c r="I12762">
        <v>0</v>
      </c>
      <c r="J12762">
        <v>0.13100000000000001</v>
      </c>
      <c r="K12762" t="s">
        <v>128</v>
      </c>
      <c r="L12762" t="s">
        <v>125</v>
      </c>
      <c r="M12762" t="s">
        <v>125</v>
      </c>
      <c r="N12762" t="s">
        <v>125</v>
      </c>
      <c r="O12762" t="s">
        <v>125</v>
      </c>
      <c r="P12762" t="s">
        <v>125</v>
      </c>
      <c r="Q12762" t="s">
        <v>125</v>
      </c>
      <c r="R12762" t="s">
        <v>125</v>
      </c>
      <c r="S12762" t="s">
        <v>125</v>
      </c>
      <c r="T12762" t="s">
        <v>125</v>
      </c>
      <c r="U12762" t="s">
        <v>125</v>
      </c>
      <c r="V12762" t="s">
        <v>125</v>
      </c>
      <c r="W12762" t="s">
        <v>125</v>
      </c>
      <c r="X12762" t="s">
        <v>125</v>
      </c>
      <c r="Y12762" t="s">
        <v>125</v>
      </c>
      <c r="Z12762" t="s">
        <v>125</v>
      </c>
      <c r="AA12762" t="s">
        <v>125</v>
      </c>
      <c r="AB12762" t="s">
        <v>125</v>
      </c>
      <c r="AC12762" t="s">
        <v>125</v>
      </c>
      <c r="AD12762" t="s">
        <v>125</v>
      </c>
      <c r="AE12762" t="s">
        <v>125</v>
      </c>
      <c r="AF12762" t="s">
        <v>125</v>
      </c>
      <c r="AG12762" t="s">
        <v>125</v>
      </c>
      <c r="AH12762" t="s">
        <v>125</v>
      </c>
      <c r="AI12762" t="s">
        <v>125</v>
      </c>
      <c r="AJ12762" t="s">
        <v>125</v>
      </c>
      <c r="AK12762" t="s">
        <v>125</v>
      </c>
      <c r="AL12762" t="s">
        <v>125</v>
      </c>
      <c r="AM12762" t="s">
        <v>125</v>
      </c>
      <c r="AN12762" t="s">
        <v>125</v>
      </c>
      <c r="AO12762" t="s">
        <v>125</v>
      </c>
      <c r="AP12762" t="s">
        <v>125</v>
      </c>
      <c r="AQ12762" t="s">
        <v>125</v>
      </c>
      <c r="AR12762" t="s">
        <v>125</v>
      </c>
      <c r="AS12762" t="s">
        <v>125</v>
      </c>
      <c r="AT12762" t="s">
        <v>125</v>
      </c>
      <c r="AU12762" t="s">
        <v>125</v>
      </c>
      <c r="AV12762" t="s">
        <v>125</v>
      </c>
      <c r="AW12762" t="s">
        <v>125</v>
      </c>
      <c r="AX12762" t="s">
        <v>125</v>
      </c>
      <c r="AY12762" t="s">
        <v>125</v>
      </c>
      <c r="AZ12762" t="s">
        <v>125</v>
      </c>
      <c r="BA12762" t="s">
        <v>125</v>
      </c>
      <c r="BB12762" t="s">
        <v>125</v>
      </c>
      <c r="BC12762" t="s">
        <v>125</v>
      </c>
      <c r="BD12762" t="s">
        <v>125</v>
      </c>
      <c r="BE12762" t="s">
        <v>125</v>
      </c>
      <c r="BF12762" t="s">
        <v>125</v>
      </c>
      <c r="BG12762" t="s">
        <v>125</v>
      </c>
      <c r="BH12762" t="s">
        <v>125</v>
      </c>
      <c r="BI12762" t="s">
        <v>125</v>
      </c>
      <c r="BJ12762" t="s">
        <v>125</v>
      </c>
      <c r="BK12762" t="s">
        <v>125</v>
      </c>
      <c r="BL12762" t="s">
        <v>125</v>
      </c>
      <c r="BM12762" t="s">
        <v>125</v>
      </c>
      <c r="BN12762" t="s">
        <v>125</v>
      </c>
      <c r="BO12762" t="s">
        <v>125</v>
      </c>
      <c r="BP12762" t="s">
        <v>125</v>
      </c>
      <c r="BQ12762" t="s">
        <v>125</v>
      </c>
      <c r="BR12762" t="s">
        <v>125</v>
      </c>
      <c r="BS12762" t="s">
        <v>125</v>
      </c>
      <c r="BT12762" t="s">
        <v>125</v>
      </c>
      <c r="BU12762" t="s">
        <v>125</v>
      </c>
      <c r="BV12762" t="s">
        <v>125</v>
      </c>
      <c r="BW12762" t="s">
        <v>125</v>
      </c>
      <c r="BX12762" t="s">
        <v>125</v>
      </c>
      <c r="BY12762" t="s">
        <v>125</v>
      </c>
      <c r="BZ12762" t="s">
        <v>125</v>
      </c>
      <c r="CA12762" t="s">
        <v>125</v>
      </c>
      <c r="CB12762" t="s">
        <v>125</v>
      </c>
      <c r="CC12762" t="s">
        <v>125</v>
      </c>
      <c r="CD12762" t="s">
        <v>125</v>
      </c>
      <c r="CE12762" t="s">
        <v>125</v>
      </c>
      <c r="CF12762" t="s">
        <v>125</v>
      </c>
      <c r="CG12762" t="s">
        <v>125</v>
      </c>
      <c r="CH12762" t="s">
        <v>125</v>
      </c>
      <c r="CI12762" t="s">
        <v>125</v>
      </c>
      <c r="CJ12762" t="s">
        <v>1362</v>
      </c>
      <c r="CK12762" t="s">
        <v>190</v>
      </c>
      <c r="CL12762">
        <v>0</v>
      </c>
      <c r="CM12762">
        <v>0.13100000000000001</v>
      </c>
      <c r="CN12762" t="s">
        <v>128</v>
      </c>
      <c r="CO12762" s="1">
        <v>34700</v>
      </c>
      <c r="CP12762" s="1">
        <v>55153</v>
      </c>
      <c r="CQ12762" t="s">
        <v>27276</v>
      </c>
      <c r="CR12762" t="s">
        <v>27277</v>
      </c>
      <c r="CS12762" t="s">
        <v>125</v>
      </c>
      <c r="CT12762" t="s">
        <v>125</v>
      </c>
      <c r="CU12762" t="s">
        <v>125</v>
      </c>
      <c r="CV12762" t="s">
        <v>125</v>
      </c>
      <c r="CW12762" t="s">
        <v>125</v>
      </c>
      <c r="CX12762" t="s">
        <v>125</v>
      </c>
      <c r="CY12762" t="s">
        <v>125</v>
      </c>
      <c r="CZ12762" t="s">
        <v>125</v>
      </c>
      <c r="DA12762" t="s">
        <v>125</v>
      </c>
      <c r="DB12762" t="s">
        <v>125</v>
      </c>
      <c r="DC12762" t="s">
        <v>125</v>
      </c>
      <c r="DD12762" t="s">
        <v>125</v>
      </c>
      <c r="DE12762" t="s">
        <v>125</v>
      </c>
      <c r="DF12762" t="s">
        <v>125</v>
      </c>
      <c r="DG12762" t="s">
        <v>125</v>
      </c>
      <c r="DH12762" t="s">
        <v>125</v>
      </c>
      <c r="DI12762" t="s">
        <v>125</v>
      </c>
      <c r="DJ12762" t="s">
        <v>125</v>
      </c>
      <c r="DK12762" t="s">
        <v>125</v>
      </c>
      <c r="DL12762" t="s">
        <v>125</v>
      </c>
      <c r="DM12762" t="s">
        <v>125</v>
      </c>
      <c r="DN12762" t="s">
        <v>125</v>
      </c>
      <c r="DO12762" t="s">
        <v>125</v>
      </c>
      <c r="DP12762" t="s">
        <v>125</v>
      </c>
      <c r="DQ12762" t="s">
        <v>125</v>
      </c>
      <c r="DR12762" t="s">
        <v>125</v>
      </c>
    </row>
    <row r="12763" spans="1:122" x14ac:dyDescent="0.35">
      <c r="A12763" t="s">
        <v>28063</v>
      </c>
      <c r="B12763" t="s">
        <v>28064</v>
      </c>
      <c r="C12763" t="s">
        <v>167</v>
      </c>
      <c r="D12763" t="s">
        <v>125</v>
      </c>
      <c r="E12763" t="s">
        <v>126</v>
      </c>
      <c r="F12763" t="s">
        <v>27491</v>
      </c>
      <c r="G12763" t="s">
        <v>190</v>
      </c>
      <c r="H12763" t="s">
        <v>125</v>
      </c>
      <c r="I12763">
        <v>0</v>
      </c>
      <c r="J12763">
        <v>9.6000000000000002E-2</v>
      </c>
      <c r="K12763" t="s">
        <v>128</v>
      </c>
      <c r="L12763" t="s">
        <v>125</v>
      </c>
      <c r="M12763" t="s">
        <v>125</v>
      </c>
      <c r="N12763" t="s">
        <v>125</v>
      </c>
      <c r="O12763" t="s">
        <v>125</v>
      </c>
      <c r="P12763" t="s">
        <v>125</v>
      </c>
      <c r="Q12763" t="s">
        <v>125</v>
      </c>
      <c r="R12763" t="s">
        <v>125</v>
      </c>
      <c r="S12763" t="s">
        <v>125</v>
      </c>
      <c r="T12763" t="s">
        <v>125</v>
      </c>
      <c r="U12763" t="s">
        <v>125</v>
      </c>
      <c r="V12763" t="s">
        <v>125</v>
      </c>
      <c r="W12763" t="s">
        <v>125</v>
      </c>
      <c r="X12763" t="s">
        <v>125</v>
      </c>
      <c r="Y12763" t="s">
        <v>125</v>
      </c>
      <c r="Z12763" t="s">
        <v>125</v>
      </c>
      <c r="AA12763" t="s">
        <v>125</v>
      </c>
      <c r="AB12763" t="s">
        <v>125</v>
      </c>
      <c r="AC12763" t="s">
        <v>125</v>
      </c>
      <c r="AD12763" t="s">
        <v>125</v>
      </c>
      <c r="AE12763" t="s">
        <v>125</v>
      </c>
      <c r="AF12763" t="s">
        <v>125</v>
      </c>
      <c r="AG12763" t="s">
        <v>125</v>
      </c>
      <c r="AH12763" t="s">
        <v>125</v>
      </c>
      <c r="AI12763" t="s">
        <v>125</v>
      </c>
      <c r="AJ12763" t="s">
        <v>125</v>
      </c>
      <c r="AK12763" t="s">
        <v>125</v>
      </c>
      <c r="AL12763" t="s">
        <v>125</v>
      </c>
      <c r="AM12763" t="s">
        <v>125</v>
      </c>
      <c r="AN12763" t="s">
        <v>125</v>
      </c>
      <c r="AO12763" t="s">
        <v>125</v>
      </c>
      <c r="AP12763" t="s">
        <v>125</v>
      </c>
      <c r="AQ12763" t="s">
        <v>125</v>
      </c>
      <c r="AR12763" t="s">
        <v>125</v>
      </c>
      <c r="AS12763" t="s">
        <v>125</v>
      </c>
      <c r="AT12763" t="s">
        <v>125</v>
      </c>
      <c r="AU12763" t="s">
        <v>125</v>
      </c>
      <c r="AV12763" t="s">
        <v>125</v>
      </c>
      <c r="AW12763" t="s">
        <v>125</v>
      </c>
      <c r="AX12763" t="s">
        <v>125</v>
      </c>
      <c r="AY12763" t="s">
        <v>125</v>
      </c>
      <c r="AZ12763" t="s">
        <v>125</v>
      </c>
      <c r="BA12763" t="s">
        <v>125</v>
      </c>
      <c r="BB12763" t="s">
        <v>125</v>
      </c>
      <c r="BC12763" t="s">
        <v>125</v>
      </c>
      <c r="BD12763" t="s">
        <v>125</v>
      </c>
      <c r="BE12763" t="s">
        <v>125</v>
      </c>
      <c r="BF12763" t="s">
        <v>125</v>
      </c>
      <c r="BG12763" t="s">
        <v>125</v>
      </c>
      <c r="BH12763" t="s">
        <v>125</v>
      </c>
      <c r="BI12763" t="s">
        <v>125</v>
      </c>
      <c r="BJ12763" t="s">
        <v>125</v>
      </c>
      <c r="BK12763" t="s">
        <v>125</v>
      </c>
      <c r="BL12763" t="s">
        <v>125</v>
      </c>
      <c r="BM12763" t="s">
        <v>125</v>
      </c>
      <c r="BN12763" t="s">
        <v>125</v>
      </c>
      <c r="BO12763" t="s">
        <v>125</v>
      </c>
      <c r="BP12763" t="s">
        <v>125</v>
      </c>
      <c r="BQ12763" t="s">
        <v>125</v>
      </c>
      <c r="BR12763" t="s">
        <v>125</v>
      </c>
      <c r="BS12763" t="s">
        <v>125</v>
      </c>
      <c r="BT12763" t="s">
        <v>125</v>
      </c>
      <c r="BU12763" t="s">
        <v>125</v>
      </c>
      <c r="BV12763" t="s">
        <v>125</v>
      </c>
      <c r="BW12763" t="s">
        <v>125</v>
      </c>
      <c r="BX12763" t="s">
        <v>125</v>
      </c>
      <c r="BY12763" t="s">
        <v>125</v>
      </c>
      <c r="BZ12763" t="s">
        <v>125</v>
      </c>
      <c r="CA12763" t="s">
        <v>125</v>
      </c>
      <c r="CB12763" t="s">
        <v>125</v>
      </c>
      <c r="CC12763" t="s">
        <v>125</v>
      </c>
      <c r="CD12763" t="s">
        <v>125</v>
      </c>
      <c r="CE12763" t="s">
        <v>125</v>
      </c>
      <c r="CF12763" t="s">
        <v>125</v>
      </c>
      <c r="CG12763" t="s">
        <v>125</v>
      </c>
      <c r="CH12763" t="s">
        <v>125</v>
      </c>
      <c r="CI12763" t="s">
        <v>125</v>
      </c>
      <c r="CJ12763" t="s">
        <v>27491</v>
      </c>
      <c r="CK12763" t="s">
        <v>190</v>
      </c>
      <c r="CL12763">
        <v>0</v>
      </c>
      <c r="CM12763">
        <v>9.6000000000000002E-2</v>
      </c>
      <c r="CN12763" t="s">
        <v>128</v>
      </c>
      <c r="CO12763" s="1">
        <v>34700</v>
      </c>
      <c r="CP12763" s="1">
        <v>55153</v>
      </c>
      <c r="CQ12763" t="s">
        <v>27276</v>
      </c>
      <c r="CR12763" t="s">
        <v>27277</v>
      </c>
      <c r="CS12763" t="s">
        <v>125</v>
      </c>
      <c r="CT12763" t="s">
        <v>125</v>
      </c>
      <c r="CU12763" t="s">
        <v>125</v>
      </c>
      <c r="CV12763" t="s">
        <v>125</v>
      </c>
      <c r="CW12763" t="s">
        <v>125</v>
      </c>
      <c r="CX12763" t="s">
        <v>125</v>
      </c>
      <c r="CY12763" t="s">
        <v>125</v>
      </c>
      <c r="CZ12763" t="s">
        <v>125</v>
      </c>
      <c r="DA12763" t="s">
        <v>125</v>
      </c>
      <c r="DB12763" t="s">
        <v>125</v>
      </c>
      <c r="DC12763" t="s">
        <v>125</v>
      </c>
      <c r="DD12763" t="s">
        <v>125</v>
      </c>
      <c r="DE12763" t="s">
        <v>125</v>
      </c>
      <c r="DF12763" t="s">
        <v>125</v>
      </c>
      <c r="DG12763" t="s">
        <v>125</v>
      </c>
      <c r="DH12763" t="s">
        <v>125</v>
      </c>
      <c r="DI12763" t="s">
        <v>125</v>
      </c>
      <c r="DJ12763" t="s">
        <v>125</v>
      </c>
      <c r="DK12763" t="s">
        <v>125</v>
      </c>
      <c r="DL12763" t="s">
        <v>125</v>
      </c>
      <c r="DM12763" t="s">
        <v>125</v>
      </c>
      <c r="DN12763" t="s">
        <v>125</v>
      </c>
      <c r="DO12763" t="s">
        <v>125</v>
      </c>
      <c r="DP12763" t="s">
        <v>125</v>
      </c>
      <c r="DQ12763" t="s">
        <v>125</v>
      </c>
      <c r="DR12763" t="s">
        <v>125</v>
      </c>
    </row>
    <row r="12764" spans="1:122" x14ac:dyDescent="0.35">
      <c r="A12764" t="s">
        <v>28065</v>
      </c>
      <c r="B12764" t="s">
        <v>28066</v>
      </c>
      <c r="C12764" t="s">
        <v>167</v>
      </c>
      <c r="D12764" t="s">
        <v>125</v>
      </c>
      <c r="E12764" t="s">
        <v>126</v>
      </c>
      <c r="F12764" t="s">
        <v>28067</v>
      </c>
      <c r="G12764" t="s">
        <v>190</v>
      </c>
      <c r="H12764" t="s">
        <v>125</v>
      </c>
      <c r="I12764">
        <v>0</v>
      </c>
      <c r="J12764">
        <v>7.0999999999999994E-2</v>
      </c>
      <c r="K12764" t="s">
        <v>128</v>
      </c>
      <c r="L12764" t="s">
        <v>125</v>
      </c>
      <c r="M12764" t="s">
        <v>125</v>
      </c>
      <c r="N12764" t="s">
        <v>125</v>
      </c>
      <c r="O12764" t="s">
        <v>125</v>
      </c>
      <c r="P12764" t="s">
        <v>125</v>
      </c>
      <c r="Q12764" t="s">
        <v>125</v>
      </c>
      <c r="R12764" t="s">
        <v>125</v>
      </c>
      <c r="S12764" t="s">
        <v>125</v>
      </c>
      <c r="T12764" t="s">
        <v>125</v>
      </c>
      <c r="U12764" t="s">
        <v>125</v>
      </c>
      <c r="V12764" t="s">
        <v>125</v>
      </c>
      <c r="W12764" t="s">
        <v>125</v>
      </c>
      <c r="X12764" t="s">
        <v>125</v>
      </c>
      <c r="Y12764" t="s">
        <v>125</v>
      </c>
      <c r="Z12764" t="s">
        <v>125</v>
      </c>
      <c r="AA12764" t="s">
        <v>125</v>
      </c>
      <c r="AB12764" t="s">
        <v>125</v>
      </c>
      <c r="AC12764" t="s">
        <v>125</v>
      </c>
      <c r="AD12764" t="s">
        <v>125</v>
      </c>
      <c r="AE12764" t="s">
        <v>125</v>
      </c>
      <c r="AF12764" t="s">
        <v>125</v>
      </c>
      <c r="AG12764" t="s">
        <v>125</v>
      </c>
      <c r="AH12764" t="s">
        <v>125</v>
      </c>
      <c r="AI12764" t="s">
        <v>125</v>
      </c>
      <c r="AJ12764" t="s">
        <v>125</v>
      </c>
      <c r="AK12764" t="s">
        <v>125</v>
      </c>
      <c r="AL12764" t="s">
        <v>125</v>
      </c>
      <c r="AM12764" t="s">
        <v>125</v>
      </c>
      <c r="AN12764" t="s">
        <v>125</v>
      </c>
      <c r="AO12764" t="s">
        <v>125</v>
      </c>
      <c r="AP12764" t="s">
        <v>125</v>
      </c>
      <c r="AQ12764" t="s">
        <v>125</v>
      </c>
      <c r="AR12764" t="s">
        <v>125</v>
      </c>
      <c r="AS12764" t="s">
        <v>125</v>
      </c>
      <c r="AT12764" t="s">
        <v>125</v>
      </c>
      <c r="AU12764" t="s">
        <v>125</v>
      </c>
      <c r="AV12764" t="s">
        <v>125</v>
      </c>
      <c r="AW12764" t="s">
        <v>125</v>
      </c>
      <c r="AX12764" t="s">
        <v>125</v>
      </c>
      <c r="AY12764" t="s">
        <v>125</v>
      </c>
      <c r="AZ12764" t="s">
        <v>125</v>
      </c>
      <c r="BA12764" t="s">
        <v>125</v>
      </c>
      <c r="BB12764" t="s">
        <v>125</v>
      </c>
      <c r="BC12764" t="s">
        <v>125</v>
      </c>
      <c r="BD12764" t="s">
        <v>125</v>
      </c>
      <c r="BE12764" t="s">
        <v>125</v>
      </c>
      <c r="BF12764" t="s">
        <v>125</v>
      </c>
      <c r="BG12764" t="s">
        <v>125</v>
      </c>
      <c r="BH12764" t="s">
        <v>125</v>
      </c>
      <c r="BI12764" t="s">
        <v>125</v>
      </c>
      <c r="BJ12764" t="s">
        <v>125</v>
      </c>
      <c r="BK12764" t="s">
        <v>125</v>
      </c>
      <c r="BL12764" t="s">
        <v>125</v>
      </c>
      <c r="BM12764" t="s">
        <v>125</v>
      </c>
      <c r="BN12764" t="s">
        <v>125</v>
      </c>
      <c r="BO12764" t="s">
        <v>125</v>
      </c>
      <c r="BP12764" t="s">
        <v>125</v>
      </c>
      <c r="BQ12764" t="s">
        <v>125</v>
      </c>
      <c r="BR12764" t="s">
        <v>125</v>
      </c>
      <c r="BS12764" t="s">
        <v>125</v>
      </c>
      <c r="BT12764" t="s">
        <v>125</v>
      </c>
      <c r="BU12764" t="s">
        <v>125</v>
      </c>
      <c r="BV12764" t="s">
        <v>125</v>
      </c>
      <c r="BW12764" t="s">
        <v>125</v>
      </c>
      <c r="BX12764" t="s">
        <v>125</v>
      </c>
      <c r="BY12764" t="s">
        <v>125</v>
      </c>
      <c r="BZ12764" t="s">
        <v>125</v>
      </c>
      <c r="CA12764" t="s">
        <v>125</v>
      </c>
      <c r="CB12764" t="s">
        <v>125</v>
      </c>
      <c r="CC12764" t="s">
        <v>125</v>
      </c>
      <c r="CD12764" t="s">
        <v>125</v>
      </c>
      <c r="CE12764" t="s">
        <v>125</v>
      </c>
      <c r="CF12764" t="s">
        <v>125</v>
      </c>
      <c r="CG12764" t="s">
        <v>125</v>
      </c>
      <c r="CH12764" t="s">
        <v>125</v>
      </c>
      <c r="CI12764" t="s">
        <v>125</v>
      </c>
      <c r="CJ12764" t="s">
        <v>28067</v>
      </c>
      <c r="CK12764" t="s">
        <v>190</v>
      </c>
      <c r="CL12764">
        <v>0</v>
      </c>
      <c r="CM12764">
        <v>7.0999999999999994E-2</v>
      </c>
      <c r="CN12764" t="s">
        <v>128</v>
      </c>
      <c r="CO12764" s="1">
        <v>34700</v>
      </c>
      <c r="CP12764" s="1">
        <v>55153</v>
      </c>
      <c r="CQ12764" t="s">
        <v>27276</v>
      </c>
      <c r="CR12764" t="s">
        <v>27277</v>
      </c>
      <c r="CS12764" t="s">
        <v>125</v>
      </c>
      <c r="CT12764" t="s">
        <v>125</v>
      </c>
      <c r="CU12764" t="s">
        <v>125</v>
      </c>
      <c r="CV12764" t="s">
        <v>125</v>
      </c>
      <c r="CW12764" t="s">
        <v>125</v>
      </c>
      <c r="CX12764" t="s">
        <v>125</v>
      </c>
      <c r="CY12764" t="s">
        <v>125</v>
      </c>
      <c r="CZ12764" t="s">
        <v>125</v>
      </c>
      <c r="DA12764" t="s">
        <v>125</v>
      </c>
      <c r="DB12764" t="s">
        <v>125</v>
      </c>
      <c r="DC12764" t="s">
        <v>125</v>
      </c>
      <c r="DD12764" t="s">
        <v>125</v>
      </c>
      <c r="DE12764" t="s">
        <v>125</v>
      </c>
      <c r="DF12764" t="s">
        <v>125</v>
      </c>
      <c r="DG12764" t="s">
        <v>125</v>
      </c>
      <c r="DH12764" t="s">
        <v>125</v>
      </c>
      <c r="DI12764" t="s">
        <v>125</v>
      </c>
      <c r="DJ12764" t="s">
        <v>125</v>
      </c>
      <c r="DK12764" t="s">
        <v>125</v>
      </c>
      <c r="DL12764" t="s">
        <v>125</v>
      </c>
      <c r="DM12764" t="s">
        <v>125</v>
      </c>
      <c r="DN12764" t="s">
        <v>125</v>
      </c>
      <c r="DO12764" t="s">
        <v>125</v>
      </c>
      <c r="DP12764" t="s">
        <v>125</v>
      </c>
      <c r="DQ12764" t="s">
        <v>125</v>
      </c>
      <c r="DR12764" t="s">
        <v>125</v>
      </c>
    </row>
    <row r="12765" spans="1:122" x14ac:dyDescent="0.35">
      <c r="A12765" t="s">
        <v>28068</v>
      </c>
      <c r="B12765" t="s">
        <v>28069</v>
      </c>
      <c r="C12765" t="s">
        <v>167</v>
      </c>
      <c r="D12765" t="s">
        <v>125</v>
      </c>
      <c r="E12765" t="s">
        <v>126</v>
      </c>
      <c r="F12765" t="s">
        <v>16862</v>
      </c>
      <c r="G12765" t="s">
        <v>190</v>
      </c>
      <c r="H12765" t="s">
        <v>125</v>
      </c>
      <c r="I12765">
        <v>0</v>
      </c>
      <c r="J12765">
        <v>4.5999999999999999E-2</v>
      </c>
      <c r="K12765" t="s">
        <v>128</v>
      </c>
      <c r="L12765" t="s">
        <v>125</v>
      </c>
      <c r="M12765" t="s">
        <v>125</v>
      </c>
      <c r="N12765" t="s">
        <v>125</v>
      </c>
      <c r="O12765" t="s">
        <v>125</v>
      </c>
      <c r="P12765" t="s">
        <v>125</v>
      </c>
      <c r="Q12765" t="s">
        <v>125</v>
      </c>
      <c r="R12765" t="s">
        <v>125</v>
      </c>
      <c r="S12765" t="s">
        <v>125</v>
      </c>
      <c r="T12765" t="s">
        <v>125</v>
      </c>
      <c r="U12765" t="s">
        <v>125</v>
      </c>
      <c r="V12765" t="s">
        <v>125</v>
      </c>
      <c r="W12765" t="s">
        <v>125</v>
      </c>
      <c r="X12765" t="s">
        <v>125</v>
      </c>
      <c r="Y12765" t="s">
        <v>125</v>
      </c>
      <c r="Z12765" t="s">
        <v>125</v>
      </c>
      <c r="AA12765" t="s">
        <v>125</v>
      </c>
      <c r="AB12765" t="s">
        <v>125</v>
      </c>
      <c r="AC12765" t="s">
        <v>125</v>
      </c>
      <c r="AD12765" t="s">
        <v>125</v>
      </c>
      <c r="AE12765" t="s">
        <v>125</v>
      </c>
      <c r="AF12765" t="s">
        <v>125</v>
      </c>
      <c r="AG12765" t="s">
        <v>125</v>
      </c>
      <c r="AH12765" t="s">
        <v>125</v>
      </c>
      <c r="AI12765" t="s">
        <v>125</v>
      </c>
      <c r="AJ12765" t="s">
        <v>125</v>
      </c>
      <c r="AK12765" t="s">
        <v>125</v>
      </c>
      <c r="AL12765" t="s">
        <v>125</v>
      </c>
      <c r="AM12765" t="s">
        <v>125</v>
      </c>
      <c r="AN12765" t="s">
        <v>125</v>
      </c>
      <c r="AO12765" t="s">
        <v>125</v>
      </c>
      <c r="AP12765" t="s">
        <v>125</v>
      </c>
      <c r="AQ12765" t="s">
        <v>125</v>
      </c>
      <c r="AR12765" t="s">
        <v>125</v>
      </c>
      <c r="AS12765" t="s">
        <v>125</v>
      </c>
      <c r="AT12765" t="s">
        <v>125</v>
      </c>
      <c r="AU12765" t="s">
        <v>125</v>
      </c>
      <c r="AV12765" t="s">
        <v>125</v>
      </c>
      <c r="AW12765" t="s">
        <v>125</v>
      </c>
      <c r="AX12765" t="s">
        <v>125</v>
      </c>
      <c r="AY12765" t="s">
        <v>125</v>
      </c>
      <c r="AZ12765" t="s">
        <v>125</v>
      </c>
      <c r="BA12765" t="s">
        <v>125</v>
      </c>
      <c r="BB12765" t="s">
        <v>125</v>
      </c>
      <c r="BC12765" t="s">
        <v>125</v>
      </c>
      <c r="BD12765" t="s">
        <v>125</v>
      </c>
      <c r="BE12765" t="s">
        <v>125</v>
      </c>
      <c r="BF12765" t="s">
        <v>125</v>
      </c>
      <c r="BG12765" t="s">
        <v>125</v>
      </c>
      <c r="BH12765" t="s">
        <v>125</v>
      </c>
      <c r="BI12765" t="s">
        <v>125</v>
      </c>
      <c r="BJ12765" t="s">
        <v>125</v>
      </c>
      <c r="BK12765" t="s">
        <v>125</v>
      </c>
      <c r="BL12765" t="s">
        <v>125</v>
      </c>
      <c r="BM12765" t="s">
        <v>125</v>
      </c>
      <c r="BN12765" t="s">
        <v>125</v>
      </c>
      <c r="BO12765" t="s">
        <v>125</v>
      </c>
      <c r="BP12765" t="s">
        <v>125</v>
      </c>
      <c r="BQ12765" t="s">
        <v>125</v>
      </c>
      <c r="BR12765" t="s">
        <v>125</v>
      </c>
      <c r="BS12765" t="s">
        <v>125</v>
      </c>
      <c r="BT12765" t="s">
        <v>125</v>
      </c>
      <c r="BU12765" t="s">
        <v>125</v>
      </c>
      <c r="BV12765" t="s">
        <v>125</v>
      </c>
      <c r="BW12765" t="s">
        <v>125</v>
      </c>
      <c r="BX12765" t="s">
        <v>125</v>
      </c>
      <c r="BY12765" t="s">
        <v>125</v>
      </c>
      <c r="BZ12765" t="s">
        <v>125</v>
      </c>
      <c r="CA12765" t="s">
        <v>125</v>
      </c>
      <c r="CB12765" t="s">
        <v>125</v>
      </c>
      <c r="CC12765" t="s">
        <v>125</v>
      </c>
      <c r="CD12765" t="s">
        <v>125</v>
      </c>
      <c r="CE12765" t="s">
        <v>125</v>
      </c>
      <c r="CF12765" t="s">
        <v>125</v>
      </c>
      <c r="CG12765" t="s">
        <v>125</v>
      </c>
      <c r="CH12765" t="s">
        <v>125</v>
      </c>
      <c r="CI12765" t="s">
        <v>125</v>
      </c>
      <c r="CJ12765" t="s">
        <v>16862</v>
      </c>
      <c r="CK12765" t="s">
        <v>190</v>
      </c>
      <c r="CL12765">
        <v>0</v>
      </c>
      <c r="CM12765">
        <v>4.5999999999999999E-2</v>
      </c>
      <c r="CN12765" t="s">
        <v>128</v>
      </c>
      <c r="CO12765" s="1">
        <v>34700</v>
      </c>
      <c r="CP12765" s="1">
        <v>55153</v>
      </c>
      <c r="CQ12765" t="s">
        <v>27276</v>
      </c>
      <c r="CR12765" t="s">
        <v>27277</v>
      </c>
      <c r="CS12765" t="s">
        <v>125</v>
      </c>
      <c r="CT12765" t="s">
        <v>125</v>
      </c>
      <c r="CU12765" t="s">
        <v>125</v>
      </c>
      <c r="CV12765" t="s">
        <v>125</v>
      </c>
      <c r="CW12765" t="s">
        <v>125</v>
      </c>
      <c r="CX12765" t="s">
        <v>125</v>
      </c>
      <c r="CY12765" t="s">
        <v>125</v>
      </c>
      <c r="CZ12765" t="s">
        <v>125</v>
      </c>
      <c r="DA12765" t="s">
        <v>125</v>
      </c>
      <c r="DB12765" t="s">
        <v>125</v>
      </c>
      <c r="DC12765" t="s">
        <v>125</v>
      </c>
      <c r="DD12765" t="s">
        <v>125</v>
      </c>
      <c r="DE12765" t="s">
        <v>125</v>
      </c>
      <c r="DF12765" t="s">
        <v>125</v>
      </c>
      <c r="DG12765" t="s">
        <v>125</v>
      </c>
      <c r="DH12765" t="s">
        <v>125</v>
      </c>
      <c r="DI12765" t="s">
        <v>125</v>
      </c>
      <c r="DJ12765" t="s">
        <v>125</v>
      </c>
      <c r="DK12765" t="s">
        <v>125</v>
      </c>
      <c r="DL12765" t="s">
        <v>125</v>
      </c>
      <c r="DM12765" t="s">
        <v>125</v>
      </c>
      <c r="DN12765" t="s">
        <v>125</v>
      </c>
      <c r="DO12765" t="s">
        <v>125</v>
      </c>
      <c r="DP12765" t="s">
        <v>125</v>
      </c>
      <c r="DQ12765" t="s">
        <v>125</v>
      </c>
      <c r="DR12765" t="s">
        <v>125</v>
      </c>
    </row>
    <row r="12766" spans="1:122" x14ac:dyDescent="0.35">
      <c r="A12766" t="s">
        <v>28070</v>
      </c>
      <c r="B12766" t="s">
        <v>28071</v>
      </c>
      <c r="C12766" t="s">
        <v>167</v>
      </c>
      <c r="D12766" t="s">
        <v>125</v>
      </c>
      <c r="E12766" t="s">
        <v>126</v>
      </c>
      <c r="F12766" t="s">
        <v>1944</v>
      </c>
      <c r="G12766" t="s">
        <v>190</v>
      </c>
      <c r="H12766" t="s">
        <v>125</v>
      </c>
      <c r="I12766">
        <v>0</v>
      </c>
      <c r="J12766">
        <v>3.1E-2</v>
      </c>
      <c r="K12766" t="s">
        <v>128</v>
      </c>
      <c r="L12766" t="s">
        <v>125</v>
      </c>
      <c r="M12766" t="s">
        <v>125</v>
      </c>
      <c r="N12766" t="s">
        <v>125</v>
      </c>
      <c r="O12766" t="s">
        <v>125</v>
      </c>
      <c r="P12766" t="s">
        <v>125</v>
      </c>
      <c r="Q12766" t="s">
        <v>125</v>
      </c>
      <c r="R12766" t="s">
        <v>125</v>
      </c>
      <c r="S12766" t="s">
        <v>125</v>
      </c>
      <c r="T12766" t="s">
        <v>125</v>
      </c>
      <c r="U12766" t="s">
        <v>125</v>
      </c>
      <c r="V12766" t="s">
        <v>125</v>
      </c>
      <c r="W12766" t="s">
        <v>125</v>
      </c>
      <c r="X12766" t="s">
        <v>125</v>
      </c>
      <c r="Y12766" t="s">
        <v>125</v>
      </c>
      <c r="Z12766" t="s">
        <v>125</v>
      </c>
      <c r="AA12766" t="s">
        <v>125</v>
      </c>
      <c r="AB12766" t="s">
        <v>125</v>
      </c>
      <c r="AC12766" t="s">
        <v>125</v>
      </c>
      <c r="AD12766" t="s">
        <v>125</v>
      </c>
      <c r="AE12766" t="s">
        <v>125</v>
      </c>
      <c r="AF12766" t="s">
        <v>125</v>
      </c>
      <c r="AG12766" t="s">
        <v>125</v>
      </c>
      <c r="AH12766" t="s">
        <v>125</v>
      </c>
      <c r="AI12766" t="s">
        <v>125</v>
      </c>
      <c r="AJ12766" t="s">
        <v>125</v>
      </c>
      <c r="AK12766" t="s">
        <v>125</v>
      </c>
      <c r="AL12766" t="s">
        <v>125</v>
      </c>
      <c r="AM12766" t="s">
        <v>125</v>
      </c>
      <c r="AN12766" t="s">
        <v>125</v>
      </c>
      <c r="AO12766" t="s">
        <v>125</v>
      </c>
      <c r="AP12766" t="s">
        <v>125</v>
      </c>
      <c r="AQ12766" t="s">
        <v>125</v>
      </c>
      <c r="AR12766" t="s">
        <v>125</v>
      </c>
      <c r="AS12766" t="s">
        <v>125</v>
      </c>
      <c r="AT12766" t="s">
        <v>125</v>
      </c>
      <c r="AU12766" t="s">
        <v>125</v>
      </c>
      <c r="AV12766" t="s">
        <v>125</v>
      </c>
      <c r="AW12766" t="s">
        <v>125</v>
      </c>
      <c r="AX12766" t="s">
        <v>125</v>
      </c>
      <c r="AY12766" t="s">
        <v>125</v>
      </c>
      <c r="AZ12766" t="s">
        <v>125</v>
      </c>
      <c r="BA12766" t="s">
        <v>125</v>
      </c>
      <c r="BB12766" t="s">
        <v>125</v>
      </c>
      <c r="BC12766" t="s">
        <v>125</v>
      </c>
      <c r="BD12766" t="s">
        <v>125</v>
      </c>
      <c r="BE12766" t="s">
        <v>125</v>
      </c>
      <c r="BF12766" t="s">
        <v>125</v>
      </c>
      <c r="BG12766" t="s">
        <v>125</v>
      </c>
      <c r="BH12766" t="s">
        <v>125</v>
      </c>
      <c r="BI12766" t="s">
        <v>125</v>
      </c>
      <c r="BJ12766" t="s">
        <v>125</v>
      </c>
      <c r="BK12766" t="s">
        <v>125</v>
      </c>
      <c r="BL12766" t="s">
        <v>125</v>
      </c>
      <c r="BM12766" t="s">
        <v>125</v>
      </c>
      <c r="BN12766" t="s">
        <v>125</v>
      </c>
      <c r="BO12766" t="s">
        <v>125</v>
      </c>
      <c r="BP12766" t="s">
        <v>125</v>
      </c>
      <c r="BQ12766" t="s">
        <v>125</v>
      </c>
      <c r="BR12766" t="s">
        <v>125</v>
      </c>
      <c r="BS12766" t="s">
        <v>125</v>
      </c>
      <c r="BT12766" t="s">
        <v>125</v>
      </c>
      <c r="BU12766" t="s">
        <v>125</v>
      </c>
      <c r="BV12766" t="s">
        <v>125</v>
      </c>
      <c r="BW12766" t="s">
        <v>125</v>
      </c>
      <c r="BX12766" t="s">
        <v>125</v>
      </c>
      <c r="BY12766" t="s">
        <v>125</v>
      </c>
      <c r="BZ12766" t="s">
        <v>125</v>
      </c>
      <c r="CA12766" t="s">
        <v>125</v>
      </c>
      <c r="CB12766" t="s">
        <v>125</v>
      </c>
      <c r="CC12766" t="s">
        <v>125</v>
      </c>
      <c r="CD12766" t="s">
        <v>125</v>
      </c>
      <c r="CE12766" t="s">
        <v>125</v>
      </c>
      <c r="CF12766" t="s">
        <v>125</v>
      </c>
      <c r="CG12766" t="s">
        <v>125</v>
      </c>
      <c r="CH12766" t="s">
        <v>125</v>
      </c>
      <c r="CI12766" t="s">
        <v>125</v>
      </c>
      <c r="CJ12766" t="s">
        <v>1944</v>
      </c>
      <c r="CK12766" t="s">
        <v>190</v>
      </c>
      <c r="CL12766">
        <v>0</v>
      </c>
      <c r="CM12766">
        <v>3.1E-2</v>
      </c>
      <c r="CN12766" t="s">
        <v>128</v>
      </c>
      <c r="CO12766" s="1">
        <v>34700</v>
      </c>
      <c r="CP12766" s="1">
        <v>55153</v>
      </c>
      <c r="CQ12766" t="s">
        <v>27276</v>
      </c>
      <c r="CR12766" t="s">
        <v>27277</v>
      </c>
      <c r="CS12766" t="s">
        <v>125</v>
      </c>
      <c r="CT12766" t="s">
        <v>125</v>
      </c>
      <c r="CU12766" t="s">
        <v>125</v>
      </c>
      <c r="CV12766" t="s">
        <v>125</v>
      </c>
      <c r="CW12766" t="s">
        <v>125</v>
      </c>
      <c r="CX12766" t="s">
        <v>125</v>
      </c>
      <c r="CY12766" t="s">
        <v>125</v>
      </c>
      <c r="CZ12766" t="s">
        <v>125</v>
      </c>
      <c r="DA12766" t="s">
        <v>125</v>
      </c>
      <c r="DB12766" t="s">
        <v>125</v>
      </c>
      <c r="DC12766" t="s">
        <v>125</v>
      </c>
      <c r="DD12766" t="s">
        <v>125</v>
      </c>
      <c r="DE12766" t="s">
        <v>125</v>
      </c>
      <c r="DF12766" t="s">
        <v>125</v>
      </c>
      <c r="DG12766" t="s">
        <v>125</v>
      </c>
      <c r="DH12766" t="s">
        <v>125</v>
      </c>
      <c r="DI12766" t="s">
        <v>125</v>
      </c>
      <c r="DJ12766" t="s">
        <v>125</v>
      </c>
      <c r="DK12766" t="s">
        <v>125</v>
      </c>
      <c r="DL12766" t="s">
        <v>125</v>
      </c>
      <c r="DM12766" t="s">
        <v>125</v>
      </c>
      <c r="DN12766" t="s">
        <v>125</v>
      </c>
      <c r="DO12766" t="s">
        <v>125</v>
      </c>
      <c r="DP12766" t="s">
        <v>125</v>
      </c>
      <c r="DQ12766" t="s">
        <v>125</v>
      </c>
      <c r="DR12766" t="s">
        <v>125</v>
      </c>
    </row>
    <row r="12767" spans="1:122" x14ac:dyDescent="0.35">
      <c r="A12767" t="s">
        <v>28072</v>
      </c>
      <c r="B12767" t="s">
        <v>28073</v>
      </c>
      <c r="C12767" t="s">
        <v>167</v>
      </c>
      <c r="D12767" t="s">
        <v>125</v>
      </c>
      <c r="E12767" t="s">
        <v>126</v>
      </c>
      <c r="F12767" t="s">
        <v>27294</v>
      </c>
      <c r="G12767" t="s">
        <v>125</v>
      </c>
      <c r="H12767" t="s">
        <v>125</v>
      </c>
      <c r="K12767" t="s">
        <v>125</v>
      </c>
      <c r="L12767" t="s">
        <v>125</v>
      </c>
      <c r="M12767" t="s">
        <v>125</v>
      </c>
      <c r="N12767" t="s">
        <v>125</v>
      </c>
      <c r="O12767" t="s">
        <v>125</v>
      </c>
      <c r="P12767" t="s">
        <v>125</v>
      </c>
      <c r="Q12767" t="s">
        <v>125</v>
      </c>
      <c r="R12767" t="s">
        <v>125</v>
      </c>
      <c r="S12767" t="s">
        <v>125</v>
      </c>
      <c r="T12767" t="s">
        <v>125</v>
      </c>
      <c r="U12767" t="s">
        <v>125</v>
      </c>
      <c r="V12767" t="s">
        <v>125</v>
      </c>
      <c r="W12767" t="s">
        <v>125</v>
      </c>
      <c r="X12767" t="s">
        <v>125</v>
      </c>
      <c r="Y12767" t="s">
        <v>125</v>
      </c>
      <c r="Z12767" t="s">
        <v>125</v>
      </c>
      <c r="AA12767" t="s">
        <v>125</v>
      </c>
      <c r="AB12767" t="s">
        <v>125</v>
      </c>
      <c r="AC12767" t="s">
        <v>125</v>
      </c>
      <c r="AD12767" t="s">
        <v>125</v>
      </c>
      <c r="AE12767" t="s">
        <v>125</v>
      </c>
      <c r="AF12767" t="s">
        <v>125</v>
      </c>
      <c r="AG12767" t="s">
        <v>125</v>
      </c>
      <c r="AH12767" t="s">
        <v>125</v>
      </c>
      <c r="AI12767" t="s">
        <v>125</v>
      </c>
      <c r="AJ12767" t="s">
        <v>125</v>
      </c>
      <c r="AK12767" t="s">
        <v>125</v>
      </c>
      <c r="AL12767" t="s">
        <v>125</v>
      </c>
      <c r="AM12767" t="s">
        <v>125</v>
      </c>
      <c r="AN12767" t="s">
        <v>125</v>
      </c>
      <c r="AO12767" t="s">
        <v>125</v>
      </c>
      <c r="AP12767" t="s">
        <v>125</v>
      </c>
      <c r="AQ12767" t="s">
        <v>125</v>
      </c>
      <c r="AR12767" t="s">
        <v>125</v>
      </c>
      <c r="AS12767" t="s">
        <v>125</v>
      </c>
      <c r="AT12767" t="s">
        <v>125</v>
      </c>
      <c r="AU12767" t="s">
        <v>125</v>
      </c>
      <c r="AV12767" t="s">
        <v>125</v>
      </c>
      <c r="AW12767" t="s">
        <v>125</v>
      </c>
      <c r="AX12767" t="s">
        <v>125</v>
      </c>
      <c r="AY12767" t="s">
        <v>125</v>
      </c>
      <c r="AZ12767" t="s">
        <v>125</v>
      </c>
      <c r="BA12767" t="s">
        <v>125</v>
      </c>
      <c r="BB12767" t="s">
        <v>125</v>
      </c>
      <c r="BC12767" t="s">
        <v>125</v>
      </c>
      <c r="BD12767" t="s">
        <v>125</v>
      </c>
      <c r="BE12767" t="s">
        <v>125</v>
      </c>
      <c r="BF12767" t="s">
        <v>125</v>
      </c>
      <c r="BG12767" t="s">
        <v>125</v>
      </c>
      <c r="BH12767" t="s">
        <v>125</v>
      </c>
      <c r="BI12767" t="s">
        <v>125</v>
      </c>
      <c r="BJ12767" t="s">
        <v>125</v>
      </c>
      <c r="BK12767" t="s">
        <v>125</v>
      </c>
      <c r="BL12767" t="s">
        <v>125</v>
      </c>
      <c r="BM12767" t="s">
        <v>125</v>
      </c>
      <c r="BN12767" t="s">
        <v>125</v>
      </c>
      <c r="BO12767" t="s">
        <v>125</v>
      </c>
      <c r="BP12767" t="s">
        <v>125</v>
      </c>
      <c r="BQ12767" t="s">
        <v>125</v>
      </c>
      <c r="BR12767" t="s">
        <v>125</v>
      </c>
      <c r="BS12767" t="s">
        <v>125</v>
      </c>
      <c r="BT12767" t="s">
        <v>125</v>
      </c>
      <c r="BU12767" t="s">
        <v>125</v>
      </c>
      <c r="BV12767" t="s">
        <v>125</v>
      </c>
      <c r="BW12767" t="s">
        <v>125</v>
      </c>
      <c r="BX12767" t="s">
        <v>125</v>
      </c>
      <c r="BY12767" t="s">
        <v>125</v>
      </c>
      <c r="BZ12767" t="s">
        <v>125</v>
      </c>
      <c r="CA12767" t="s">
        <v>125</v>
      </c>
      <c r="CB12767" t="s">
        <v>125</v>
      </c>
      <c r="CC12767" t="s">
        <v>125</v>
      </c>
      <c r="CD12767" t="s">
        <v>125</v>
      </c>
      <c r="CE12767" t="s">
        <v>125</v>
      </c>
      <c r="CF12767" t="s">
        <v>125</v>
      </c>
      <c r="CG12767" t="s">
        <v>125</v>
      </c>
      <c r="CH12767" t="s">
        <v>125</v>
      </c>
      <c r="CI12767" t="s">
        <v>125</v>
      </c>
      <c r="CJ12767" t="s">
        <v>27294</v>
      </c>
      <c r="CK12767" t="s">
        <v>125</v>
      </c>
      <c r="CN12767" t="s">
        <v>125</v>
      </c>
      <c r="CO12767" s="1">
        <v>34700</v>
      </c>
      <c r="CP12767" s="1">
        <v>55153</v>
      </c>
      <c r="CQ12767" t="s">
        <v>27276</v>
      </c>
      <c r="CR12767" t="s">
        <v>27277</v>
      </c>
      <c r="CS12767" t="s">
        <v>125</v>
      </c>
      <c r="CT12767" t="s">
        <v>125</v>
      </c>
      <c r="CU12767" t="s">
        <v>125</v>
      </c>
      <c r="CV12767" t="s">
        <v>125</v>
      </c>
      <c r="CW12767" t="s">
        <v>125</v>
      </c>
      <c r="CX12767" t="s">
        <v>125</v>
      </c>
      <c r="CY12767" t="s">
        <v>125</v>
      </c>
      <c r="CZ12767" t="s">
        <v>125</v>
      </c>
      <c r="DA12767" t="s">
        <v>125</v>
      </c>
      <c r="DB12767" t="s">
        <v>125</v>
      </c>
      <c r="DC12767" t="s">
        <v>125</v>
      </c>
      <c r="DD12767" t="s">
        <v>125</v>
      </c>
      <c r="DE12767" t="s">
        <v>125</v>
      </c>
      <c r="DF12767" t="s">
        <v>125</v>
      </c>
      <c r="DG12767" t="s">
        <v>125</v>
      </c>
      <c r="DH12767" t="s">
        <v>125</v>
      </c>
      <c r="DI12767" t="s">
        <v>125</v>
      </c>
      <c r="DJ12767" t="s">
        <v>125</v>
      </c>
      <c r="DK12767" t="s">
        <v>125</v>
      </c>
      <c r="DL12767" t="s">
        <v>125</v>
      </c>
      <c r="DM12767" t="s">
        <v>125</v>
      </c>
      <c r="DN12767" t="s">
        <v>125</v>
      </c>
      <c r="DO12767" t="s">
        <v>125</v>
      </c>
      <c r="DP12767" t="s">
        <v>125</v>
      </c>
      <c r="DQ12767" t="s">
        <v>125</v>
      </c>
      <c r="DR12767" t="s">
        <v>125</v>
      </c>
    </row>
    <row r="12768" spans="1:122" x14ac:dyDescent="0.35">
      <c r="A12768" t="s">
        <v>28074</v>
      </c>
      <c r="B12768" t="s">
        <v>28075</v>
      </c>
      <c r="C12768" t="s">
        <v>167</v>
      </c>
      <c r="D12768" t="s">
        <v>125</v>
      </c>
      <c r="E12768" t="s">
        <v>126</v>
      </c>
      <c r="F12768" t="s">
        <v>28076</v>
      </c>
      <c r="G12768" t="s">
        <v>190</v>
      </c>
      <c r="H12768" t="s">
        <v>125</v>
      </c>
      <c r="I12768">
        <v>0</v>
      </c>
      <c r="J12768">
        <v>0.11899999999999999</v>
      </c>
      <c r="K12768" t="s">
        <v>128</v>
      </c>
      <c r="L12768" t="s">
        <v>125</v>
      </c>
      <c r="M12768" t="s">
        <v>125</v>
      </c>
      <c r="N12768" t="s">
        <v>125</v>
      </c>
      <c r="O12768" t="s">
        <v>125</v>
      </c>
      <c r="P12768" t="s">
        <v>125</v>
      </c>
      <c r="Q12768" t="s">
        <v>125</v>
      </c>
      <c r="R12768" t="s">
        <v>125</v>
      </c>
      <c r="S12768" t="s">
        <v>125</v>
      </c>
      <c r="T12768" t="s">
        <v>125</v>
      </c>
      <c r="U12768" t="s">
        <v>125</v>
      </c>
      <c r="V12768" t="s">
        <v>125</v>
      </c>
      <c r="W12768" t="s">
        <v>125</v>
      </c>
      <c r="X12768" t="s">
        <v>125</v>
      </c>
      <c r="Y12768" t="s">
        <v>125</v>
      </c>
      <c r="Z12768" t="s">
        <v>125</v>
      </c>
      <c r="AA12768" t="s">
        <v>125</v>
      </c>
      <c r="AB12768" t="s">
        <v>125</v>
      </c>
      <c r="AC12768" t="s">
        <v>125</v>
      </c>
      <c r="AD12768" t="s">
        <v>125</v>
      </c>
      <c r="AE12768" t="s">
        <v>125</v>
      </c>
      <c r="AF12768" t="s">
        <v>125</v>
      </c>
      <c r="AG12768" t="s">
        <v>125</v>
      </c>
      <c r="AH12768" t="s">
        <v>125</v>
      </c>
      <c r="AI12768" t="s">
        <v>125</v>
      </c>
      <c r="AJ12768" t="s">
        <v>125</v>
      </c>
      <c r="AK12768" t="s">
        <v>125</v>
      </c>
      <c r="AL12768" t="s">
        <v>125</v>
      </c>
      <c r="AM12768" t="s">
        <v>125</v>
      </c>
      <c r="AN12768" t="s">
        <v>125</v>
      </c>
      <c r="AO12768" t="s">
        <v>125</v>
      </c>
      <c r="AP12768" t="s">
        <v>125</v>
      </c>
      <c r="AQ12768" t="s">
        <v>125</v>
      </c>
      <c r="AR12768" t="s">
        <v>125</v>
      </c>
      <c r="AS12768" t="s">
        <v>125</v>
      </c>
      <c r="AT12768" t="s">
        <v>125</v>
      </c>
      <c r="AU12768" t="s">
        <v>125</v>
      </c>
      <c r="AV12768" t="s">
        <v>125</v>
      </c>
      <c r="AW12768" t="s">
        <v>125</v>
      </c>
      <c r="AX12768" t="s">
        <v>125</v>
      </c>
      <c r="AY12768" t="s">
        <v>125</v>
      </c>
      <c r="AZ12768" t="s">
        <v>125</v>
      </c>
      <c r="BA12768" t="s">
        <v>125</v>
      </c>
      <c r="BB12768" t="s">
        <v>125</v>
      </c>
      <c r="BC12768" t="s">
        <v>125</v>
      </c>
      <c r="BD12768" t="s">
        <v>125</v>
      </c>
      <c r="BE12768" t="s">
        <v>125</v>
      </c>
      <c r="BF12768" t="s">
        <v>125</v>
      </c>
      <c r="BG12768" t="s">
        <v>125</v>
      </c>
      <c r="BH12768" t="s">
        <v>125</v>
      </c>
      <c r="BI12768" t="s">
        <v>125</v>
      </c>
      <c r="BJ12768" t="s">
        <v>125</v>
      </c>
      <c r="BK12768" t="s">
        <v>125</v>
      </c>
      <c r="BL12768" t="s">
        <v>125</v>
      </c>
      <c r="BM12768" t="s">
        <v>125</v>
      </c>
      <c r="BN12768" t="s">
        <v>125</v>
      </c>
      <c r="BO12768" t="s">
        <v>125</v>
      </c>
      <c r="BP12768" t="s">
        <v>125</v>
      </c>
      <c r="BQ12768" t="s">
        <v>125</v>
      </c>
      <c r="BR12768" t="s">
        <v>125</v>
      </c>
      <c r="BS12768" t="s">
        <v>125</v>
      </c>
      <c r="BT12768" t="s">
        <v>125</v>
      </c>
      <c r="BU12768" t="s">
        <v>125</v>
      </c>
      <c r="BV12768" t="s">
        <v>125</v>
      </c>
      <c r="BW12768" t="s">
        <v>125</v>
      </c>
      <c r="BX12768" t="s">
        <v>125</v>
      </c>
      <c r="BY12768" t="s">
        <v>125</v>
      </c>
      <c r="BZ12768" t="s">
        <v>125</v>
      </c>
      <c r="CA12768" t="s">
        <v>125</v>
      </c>
      <c r="CB12768" t="s">
        <v>125</v>
      </c>
      <c r="CC12768" t="s">
        <v>125</v>
      </c>
      <c r="CD12768" t="s">
        <v>125</v>
      </c>
      <c r="CE12768" t="s">
        <v>125</v>
      </c>
      <c r="CF12768" t="s">
        <v>125</v>
      </c>
      <c r="CG12768" t="s">
        <v>125</v>
      </c>
      <c r="CH12768" t="s">
        <v>125</v>
      </c>
      <c r="CI12768" t="s">
        <v>125</v>
      </c>
      <c r="CJ12768" t="s">
        <v>28076</v>
      </c>
      <c r="CK12768" t="s">
        <v>190</v>
      </c>
      <c r="CL12768">
        <v>0</v>
      </c>
      <c r="CM12768">
        <v>0.11899999999999999</v>
      </c>
      <c r="CN12768" t="s">
        <v>128</v>
      </c>
      <c r="CO12768" s="1">
        <v>36526</v>
      </c>
      <c r="CP12768" s="1">
        <v>55153</v>
      </c>
      <c r="CQ12768" t="s">
        <v>27276</v>
      </c>
      <c r="CR12768" t="s">
        <v>27277</v>
      </c>
      <c r="CS12768" t="s">
        <v>125</v>
      </c>
      <c r="CT12768" t="s">
        <v>125</v>
      </c>
      <c r="CU12768" t="s">
        <v>125</v>
      </c>
      <c r="CV12768" t="s">
        <v>125</v>
      </c>
      <c r="CW12768" t="s">
        <v>125</v>
      </c>
      <c r="CX12768" t="s">
        <v>125</v>
      </c>
      <c r="CY12768" t="s">
        <v>125</v>
      </c>
      <c r="CZ12768" t="s">
        <v>125</v>
      </c>
      <c r="DA12768" t="s">
        <v>125</v>
      </c>
      <c r="DB12768" t="s">
        <v>125</v>
      </c>
      <c r="DC12768" t="s">
        <v>125</v>
      </c>
      <c r="DD12768" t="s">
        <v>125</v>
      </c>
      <c r="DE12768" t="s">
        <v>125</v>
      </c>
      <c r="DF12768" t="s">
        <v>125</v>
      </c>
      <c r="DG12768" t="s">
        <v>125</v>
      </c>
      <c r="DH12768" t="s">
        <v>125</v>
      </c>
      <c r="DI12768" t="s">
        <v>125</v>
      </c>
      <c r="DJ12768" t="s">
        <v>125</v>
      </c>
      <c r="DK12768" t="s">
        <v>125</v>
      </c>
      <c r="DL12768" t="s">
        <v>125</v>
      </c>
      <c r="DM12768" t="s">
        <v>125</v>
      </c>
      <c r="DN12768" t="s">
        <v>125</v>
      </c>
      <c r="DO12768" t="s">
        <v>125</v>
      </c>
      <c r="DP12768" t="s">
        <v>125</v>
      </c>
      <c r="DQ12768" t="s">
        <v>125</v>
      </c>
      <c r="DR12768" t="s">
        <v>125</v>
      </c>
    </row>
    <row r="12769" spans="1:122" x14ac:dyDescent="0.35">
      <c r="A12769" t="s">
        <v>28077</v>
      </c>
      <c r="B12769" t="s">
        <v>28078</v>
      </c>
      <c r="C12769" t="s">
        <v>167</v>
      </c>
      <c r="D12769" t="s">
        <v>125</v>
      </c>
      <c r="E12769" t="s">
        <v>126</v>
      </c>
      <c r="F12769" t="s">
        <v>28079</v>
      </c>
      <c r="G12769" t="s">
        <v>190</v>
      </c>
      <c r="H12769" t="s">
        <v>125</v>
      </c>
      <c r="I12769">
        <v>0</v>
      </c>
      <c r="J12769">
        <v>0.25700000000000001</v>
      </c>
      <c r="K12769" t="s">
        <v>128</v>
      </c>
      <c r="L12769" t="s">
        <v>125</v>
      </c>
      <c r="M12769" t="s">
        <v>125</v>
      </c>
      <c r="N12769" t="s">
        <v>125</v>
      </c>
      <c r="O12769" t="s">
        <v>125</v>
      </c>
      <c r="P12769" t="s">
        <v>125</v>
      </c>
      <c r="Q12769" t="s">
        <v>125</v>
      </c>
      <c r="R12769" t="s">
        <v>125</v>
      </c>
      <c r="S12769" t="s">
        <v>125</v>
      </c>
      <c r="T12769" t="s">
        <v>125</v>
      </c>
      <c r="U12769" t="s">
        <v>125</v>
      </c>
      <c r="V12769" t="s">
        <v>125</v>
      </c>
      <c r="W12769" t="s">
        <v>125</v>
      </c>
      <c r="X12769" t="s">
        <v>125</v>
      </c>
      <c r="Y12769" t="s">
        <v>125</v>
      </c>
      <c r="Z12769" t="s">
        <v>125</v>
      </c>
      <c r="AA12769" t="s">
        <v>125</v>
      </c>
      <c r="AB12769" t="s">
        <v>125</v>
      </c>
      <c r="AC12769" t="s">
        <v>125</v>
      </c>
      <c r="AD12769" t="s">
        <v>125</v>
      </c>
      <c r="AE12769" t="s">
        <v>125</v>
      </c>
      <c r="AF12769" t="s">
        <v>125</v>
      </c>
      <c r="AG12769" t="s">
        <v>125</v>
      </c>
      <c r="AH12769" t="s">
        <v>125</v>
      </c>
      <c r="AI12769" t="s">
        <v>125</v>
      </c>
      <c r="AJ12769" t="s">
        <v>125</v>
      </c>
      <c r="AK12769" t="s">
        <v>125</v>
      </c>
      <c r="AL12769" t="s">
        <v>125</v>
      </c>
      <c r="AM12769" t="s">
        <v>125</v>
      </c>
      <c r="AN12769" t="s">
        <v>125</v>
      </c>
      <c r="AO12769" t="s">
        <v>125</v>
      </c>
      <c r="AP12769" t="s">
        <v>125</v>
      </c>
      <c r="AQ12769" t="s">
        <v>125</v>
      </c>
      <c r="AR12769" t="s">
        <v>125</v>
      </c>
      <c r="AS12769" t="s">
        <v>125</v>
      </c>
      <c r="AT12769" t="s">
        <v>125</v>
      </c>
      <c r="AU12769" t="s">
        <v>125</v>
      </c>
      <c r="AV12769" t="s">
        <v>125</v>
      </c>
      <c r="AW12769" t="s">
        <v>125</v>
      </c>
      <c r="AX12769" t="s">
        <v>125</v>
      </c>
      <c r="AY12769" t="s">
        <v>125</v>
      </c>
      <c r="AZ12769" t="s">
        <v>125</v>
      </c>
      <c r="BA12769" t="s">
        <v>125</v>
      </c>
      <c r="BB12769" t="s">
        <v>125</v>
      </c>
      <c r="BC12769" t="s">
        <v>125</v>
      </c>
      <c r="BD12769" t="s">
        <v>125</v>
      </c>
      <c r="BE12769" t="s">
        <v>125</v>
      </c>
      <c r="BF12769" t="s">
        <v>125</v>
      </c>
      <c r="BG12769" t="s">
        <v>125</v>
      </c>
      <c r="BH12769" t="s">
        <v>125</v>
      </c>
      <c r="BI12769" t="s">
        <v>125</v>
      </c>
      <c r="BJ12769" t="s">
        <v>125</v>
      </c>
      <c r="BK12769" t="s">
        <v>125</v>
      </c>
      <c r="BL12769" t="s">
        <v>125</v>
      </c>
      <c r="BM12769" t="s">
        <v>125</v>
      </c>
      <c r="BN12769" t="s">
        <v>125</v>
      </c>
      <c r="BO12769" t="s">
        <v>125</v>
      </c>
      <c r="BP12769" t="s">
        <v>125</v>
      </c>
      <c r="BQ12769" t="s">
        <v>125</v>
      </c>
      <c r="BR12769" t="s">
        <v>125</v>
      </c>
      <c r="BS12769" t="s">
        <v>125</v>
      </c>
      <c r="BT12769" t="s">
        <v>125</v>
      </c>
      <c r="BU12769" t="s">
        <v>125</v>
      </c>
      <c r="BV12769" t="s">
        <v>125</v>
      </c>
      <c r="BW12769" t="s">
        <v>125</v>
      </c>
      <c r="BX12769" t="s">
        <v>125</v>
      </c>
      <c r="BY12769" t="s">
        <v>125</v>
      </c>
      <c r="BZ12769" t="s">
        <v>125</v>
      </c>
      <c r="CA12769" t="s">
        <v>125</v>
      </c>
      <c r="CB12769" t="s">
        <v>125</v>
      </c>
      <c r="CC12769" t="s">
        <v>125</v>
      </c>
      <c r="CD12769" t="s">
        <v>125</v>
      </c>
      <c r="CE12769" t="s">
        <v>125</v>
      </c>
      <c r="CF12769" t="s">
        <v>125</v>
      </c>
      <c r="CG12769" t="s">
        <v>125</v>
      </c>
      <c r="CH12769" t="s">
        <v>125</v>
      </c>
      <c r="CI12769" t="s">
        <v>125</v>
      </c>
      <c r="CJ12769" t="s">
        <v>28079</v>
      </c>
      <c r="CK12769" t="s">
        <v>190</v>
      </c>
      <c r="CL12769">
        <v>0</v>
      </c>
      <c r="CM12769">
        <v>0.25700000000000001</v>
      </c>
      <c r="CN12769" t="s">
        <v>128</v>
      </c>
      <c r="CO12769" s="1">
        <v>34700</v>
      </c>
      <c r="CP12769" s="1">
        <v>55153</v>
      </c>
      <c r="CQ12769" t="s">
        <v>27276</v>
      </c>
      <c r="CR12769" t="s">
        <v>27277</v>
      </c>
      <c r="CS12769" t="s">
        <v>125</v>
      </c>
      <c r="CT12769" t="s">
        <v>125</v>
      </c>
      <c r="CU12769" t="s">
        <v>125</v>
      </c>
      <c r="CV12769" t="s">
        <v>125</v>
      </c>
      <c r="CW12769" t="s">
        <v>125</v>
      </c>
      <c r="CX12769" t="s">
        <v>125</v>
      </c>
      <c r="CY12769" t="s">
        <v>125</v>
      </c>
      <c r="CZ12769" t="s">
        <v>125</v>
      </c>
      <c r="DA12769" t="s">
        <v>125</v>
      </c>
      <c r="DB12769" t="s">
        <v>125</v>
      </c>
      <c r="DC12769" t="s">
        <v>125</v>
      </c>
      <c r="DD12769" t="s">
        <v>125</v>
      </c>
      <c r="DE12769" t="s">
        <v>125</v>
      </c>
      <c r="DF12769" t="s">
        <v>125</v>
      </c>
      <c r="DG12769" t="s">
        <v>125</v>
      </c>
      <c r="DH12769" t="s">
        <v>125</v>
      </c>
      <c r="DI12769" t="s">
        <v>125</v>
      </c>
      <c r="DJ12769" t="s">
        <v>125</v>
      </c>
      <c r="DK12769" t="s">
        <v>125</v>
      </c>
      <c r="DL12769" t="s">
        <v>125</v>
      </c>
      <c r="DM12769" t="s">
        <v>125</v>
      </c>
      <c r="DN12769" t="s">
        <v>125</v>
      </c>
      <c r="DO12769" t="s">
        <v>125</v>
      </c>
      <c r="DP12769" t="s">
        <v>125</v>
      </c>
      <c r="DQ12769" t="s">
        <v>125</v>
      </c>
      <c r="DR12769" t="s">
        <v>125</v>
      </c>
    </row>
    <row r="12770" spans="1:122" x14ac:dyDescent="0.35">
      <c r="A12770" t="s">
        <v>28080</v>
      </c>
      <c r="B12770" t="s">
        <v>28081</v>
      </c>
      <c r="C12770" t="s">
        <v>167</v>
      </c>
      <c r="D12770" t="s">
        <v>125</v>
      </c>
      <c r="E12770" t="s">
        <v>126</v>
      </c>
      <c r="F12770" t="s">
        <v>28082</v>
      </c>
      <c r="G12770" t="s">
        <v>190</v>
      </c>
      <c r="H12770" t="s">
        <v>125</v>
      </c>
      <c r="I12770">
        <v>0</v>
      </c>
      <c r="J12770">
        <v>0.16800000000000001</v>
      </c>
      <c r="K12770" t="s">
        <v>128</v>
      </c>
      <c r="L12770" t="s">
        <v>125</v>
      </c>
      <c r="M12770" t="s">
        <v>125</v>
      </c>
      <c r="N12770" t="s">
        <v>125</v>
      </c>
      <c r="O12770" t="s">
        <v>125</v>
      </c>
      <c r="P12770" t="s">
        <v>125</v>
      </c>
      <c r="Q12770" t="s">
        <v>125</v>
      </c>
      <c r="R12770" t="s">
        <v>125</v>
      </c>
      <c r="S12770" t="s">
        <v>125</v>
      </c>
      <c r="T12770" t="s">
        <v>125</v>
      </c>
      <c r="U12770" t="s">
        <v>125</v>
      </c>
      <c r="V12770" t="s">
        <v>125</v>
      </c>
      <c r="W12770" t="s">
        <v>125</v>
      </c>
      <c r="X12770" t="s">
        <v>125</v>
      </c>
      <c r="Y12770" t="s">
        <v>125</v>
      </c>
      <c r="Z12770" t="s">
        <v>125</v>
      </c>
      <c r="AA12770" t="s">
        <v>125</v>
      </c>
      <c r="AB12770" t="s">
        <v>125</v>
      </c>
      <c r="AC12770" t="s">
        <v>125</v>
      </c>
      <c r="AD12770" t="s">
        <v>125</v>
      </c>
      <c r="AE12770" t="s">
        <v>125</v>
      </c>
      <c r="AF12770" t="s">
        <v>125</v>
      </c>
      <c r="AG12770" t="s">
        <v>125</v>
      </c>
      <c r="AH12770" t="s">
        <v>125</v>
      </c>
      <c r="AI12770" t="s">
        <v>125</v>
      </c>
      <c r="AJ12770" t="s">
        <v>125</v>
      </c>
      <c r="AK12770" t="s">
        <v>125</v>
      </c>
      <c r="AL12770" t="s">
        <v>125</v>
      </c>
      <c r="AM12770" t="s">
        <v>125</v>
      </c>
      <c r="AN12770" t="s">
        <v>125</v>
      </c>
      <c r="AO12770" t="s">
        <v>125</v>
      </c>
      <c r="AP12770" t="s">
        <v>125</v>
      </c>
      <c r="AQ12770" t="s">
        <v>125</v>
      </c>
      <c r="AR12770" t="s">
        <v>125</v>
      </c>
      <c r="AS12770" t="s">
        <v>125</v>
      </c>
      <c r="AT12770" t="s">
        <v>125</v>
      </c>
      <c r="AU12770" t="s">
        <v>125</v>
      </c>
      <c r="AV12770" t="s">
        <v>125</v>
      </c>
      <c r="AW12770" t="s">
        <v>125</v>
      </c>
      <c r="AX12770" t="s">
        <v>125</v>
      </c>
      <c r="AY12770" t="s">
        <v>125</v>
      </c>
      <c r="AZ12770" t="s">
        <v>125</v>
      </c>
      <c r="BA12770" t="s">
        <v>125</v>
      </c>
      <c r="BB12770" t="s">
        <v>125</v>
      </c>
      <c r="BC12770" t="s">
        <v>125</v>
      </c>
      <c r="BD12770" t="s">
        <v>125</v>
      </c>
      <c r="BE12770" t="s">
        <v>125</v>
      </c>
      <c r="BF12770" t="s">
        <v>125</v>
      </c>
      <c r="BG12770" t="s">
        <v>125</v>
      </c>
      <c r="BH12770" t="s">
        <v>125</v>
      </c>
      <c r="BI12770" t="s">
        <v>125</v>
      </c>
      <c r="BJ12770" t="s">
        <v>125</v>
      </c>
      <c r="BK12770" t="s">
        <v>125</v>
      </c>
      <c r="BL12770" t="s">
        <v>125</v>
      </c>
      <c r="BM12770" t="s">
        <v>125</v>
      </c>
      <c r="BN12770" t="s">
        <v>125</v>
      </c>
      <c r="BO12770" t="s">
        <v>125</v>
      </c>
      <c r="BP12770" t="s">
        <v>125</v>
      </c>
      <c r="BQ12770" t="s">
        <v>125</v>
      </c>
      <c r="BR12770" t="s">
        <v>125</v>
      </c>
      <c r="BS12770" t="s">
        <v>125</v>
      </c>
      <c r="BT12770" t="s">
        <v>125</v>
      </c>
      <c r="BU12770" t="s">
        <v>125</v>
      </c>
      <c r="BV12770" t="s">
        <v>125</v>
      </c>
      <c r="BW12770" t="s">
        <v>125</v>
      </c>
      <c r="BX12770" t="s">
        <v>125</v>
      </c>
      <c r="BY12770" t="s">
        <v>125</v>
      </c>
      <c r="BZ12770" t="s">
        <v>125</v>
      </c>
      <c r="CA12770" t="s">
        <v>125</v>
      </c>
      <c r="CB12770" t="s">
        <v>125</v>
      </c>
      <c r="CC12770" t="s">
        <v>125</v>
      </c>
      <c r="CD12770" t="s">
        <v>125</v>
      </c>
      <c r="CE12770" t="s">
        <v>125</v>
      </c>
      <c r="CF12770" t="s">
        <v>125</v>
      </c>
      <c r="CG12770" t="s">
        <v>125</v>
      </c>
      <c r="CH12770" t="s">
        <v>125</v>
      </c>
      <c r="CI12770" t="s">
        <v>125</v>
      </c>
      <c r="CJ12770" t="s">
        <v>28082</v>
      </c>
      <c r="CK12770" t="s">
        <v>190</v>
      </c>
      <c r="CL12770">
        <v>0</v>
      </c>
      <c r="CM12770">
        <v>0.16800000000000001</v>
      </c>
      <c r="CN12770" t="s">
        <v>128</v>
      </c>
      <c r="CO12770" s="1">
        <v>34700</v>
      </c>
      <c r="CP12770" s="1">
        <v>55153</v>
      </c>
      <c r="CQ12770" t="s">
        <v>27276</v>
      </c>
      <c r="CR12770" t="s">
        <v>27277</v>
      </c>
      <c r="CS12770" t="s">
        <v>125</v>
      </c>
      <c r="CT12770" t="s">
        <v>125</v>
      </c>
      <c r="CU12770" t="s">
        <v>125</v>
      </c>
      <c r="CV12770" t="s">
        <v>125</v>
      </c>
      <c r="CW12770" t="s">
        <v>125</v>
      </c>
      <c r="CX12770" t="s">
        <v>125</v>
      </c>
      <c r="CY12770" t="s">
        <v>125</v>
      </c>
      <c r="CZ12770" t="s">
        <v>125</v>
      </c>
      <c r="DA12770" t="s">
        <v>125</v>
      </c>
      <c r="DB12770" t="s">
        <v>125</v>
      </c>
      <c r="DC12770" t="s">
        <v>125</v>
      </c>
      <c r="DD12770" t="s">
        <v>125</v>
      </c>
      <c r="DE12770" t="s">
        <v>125</v>
      </c>
      <c r="DF12770" t="s">
        <v>125</v>
      </c>
      <c r="DG12770" t="s">
        <v>125</v>
      </c>
      <c r="DH12770" t="s">
        <v>125</v>
      </c>
      <c r="DI12770" t="s">
        <v>125</v>
      </c>
      <c r="DJ12770" t="s">
        <v>125</v>
      </c>
      <c r="DK12770" t="s">
        <v>125</v>
      </c>
      <c r="DL12770" t="s">
        <v>125</v>
      </c>
      <c r="DM12770" t="s">
        <v>125</v>
      </c>
      <c r="DN12770" t="s">
        <v>125</v>
      </c>
      <c r="DO12770" t="s">
        <v>125</v>
      </c>
      <c r="DP12770" t="s">
        <v>125</v>
      </c>
      <c r="DQ12770" t="s">
        <v>125</v>
      </c>
      <c r="DR12770" t="s">
        <v>125</v>
      </c>
    </row>
    <row r="12771" spans="1:122" x14ac:dyDescent="0.35">
      <c r="A12771" t="s">
        <v>28083</v>
      </c>
      <c r="B12771" t="s">
        <v>28084</v>
      </c>
      <c r="C12771" t="s">
        <v>167</v>
      </c>
      <c r="D12771" t="s">
        <v>125</v>
      </c>
      <c r="E12771" t="s">
        <v>126</v>
      </c>
      <c r="F12771" t="s">
        <v>28085</v>
      </c>
      <c r="G12771" t="s">
        <v>190</v>
      </c>
      <c r="H12771" t="s">
        <v>125</v>
      </c>
      <c r="I12771">
        <v>0</v>
      </c>
      <c r="J12771">
        <v>0.10100000000000001</v>
      </c>
      <c r="K12771" t="s">
        <v>128</v>
      </c>
      <c r="L12771" t="s">
        <v>125</v>
      </c>
      <c r="M12771" t="s">
        <v>125</v>
      </c>
      <c r="N12771" t="s">
        <v>125</v>
      </c>
      <c r="O12771" t="s">
        <v>125</v>
      </c>
      <c r="P12771" t="s">
        <v>125</v>
      </c>
      <c r="Q12771" t="s">
        <v>125</v>
      </c>
      <c r="R12771" t="s">
        <v>125</v>
      </c>
      <c r="S12771" t="s">
        <v>125</v>
      </c>
      <c r="T12771" t="s">
        <v>125</v>
      </c>
      <c r="U12771" t="s">
        <v>125</v>
      </c>
      <c r="V12771" t="s">
        <v>125</v>
      </c>
      <c r="W12771" t="s">
        <v>125</v>
      </c>
      <c r="X12771" t="s">
        <v>125</v>
      </c>
      <c r="Y12771" t="s">
        <v>125</v>
      </c>
      <c r="Z12771" t="s">
        <v>125</v>
      </c>
      <c r="AA12771" t="s">
        <v>125</v>
      </c>
      <c r="AB12771" t="s">
        <v>125</v>
      </c>
      <c r="AC12771" t="s">
        <v>125</v>
      </c>
      <c r="AD12771" t="s">
        <v>125</v>
      </c>
      <c r="AE12771" t="s">
        <v>125</v>
      </c>
      <c r="AF12771" t="s">
        <v>125</v>
      </c>
      <c r="AG12771" t="s">
        <v>125</v>
      </c>
      <c r="AH12771" t="s">
        <v>125</v>
      </c>
      <c r="AI12771" t="s">
        <v>125</v>
      </c>
      <c r="AJ12771" t="s">
        <v>125</v>
      </c>
      <c r="AK12771" t="s">
        <v>125</v>
      </c>
      <c r="AL12771" t="s">
        <v>125</v>
      </c>
      <c r="AM12771" t="s">
        <v>125</v>
      </c>
      <c r="AN12771" t="s">
        <v>125</v>
      </c>
      <c r="AO12771" t="s">
        <v>125</v>
      </c>
      <c r="AP12771" t="s">
        <v>125</v>
      </c>
      <c r="AQ12771" t="s">
        <v>125</v>
      </c>
      <c r="AR12771" t="s">
        <v>125</v>
      </c>
      <c r="AS12771" t="s">
        <v>125</v>
      </c>
      <c r="AT12771" t="s">
        <v>125</v>
      </c>
      <c r="AU12771" t="s">
        <v>125</v>
      </c>
      <c r="AV12771" t="s">
        <v>125</v>
      </c>
      <c r="AW12771" t="s">
        <v>125</v>
      </c>
      <c r="AX12771" t="s">
        <v>125</v>
      </c>
      <c r="AY12771" t="s">
        <v>125</v>
      </c>
      <c r="AZ12771" t="s">
        <v>125</v>
      </c>
      <c r="BA12771" t="s">
        <v>125</v>
      </c>
      <c r="BB12771" t="s">
        <v>125</v>
      </c>
      <c r="BC12771" t="s">
        <v>125</v>
      </c>
      <c r="BD12771" t="s">
        <v>125</v>
      </c>
      <c r="BE12771" t="s">
        <v>125</v>
      </c>
      <c r="BF12771" t="s">
        <v>125</v>
      </c>
      <c r="BG12771" t="s">
        <v>125</v>
      </c>
      <c r="BH12771" t="s">
        <v>125</v>
      </c>
      <c r="BI12771" t="s">
        <v>125</v>
      </c>
      <c r="BJ12771" t="s">
        <v>125</v>
      </c>
      <c r="BK12771" t="s">
        <v>125</v>
      </c>
      <c r="BL12771" t="s">
        <v>125</v>
      </c>
      <c r="BM12771" t="s">
        <v>125</v>
      </c>
      <c r="BN12771" t="s">
        <v>125</v>
      </c>
      <c r="BO12771" t="s">
        <v>125</v>
      </c>
      <c r="BP12771" t="s">
        <v>125</v>
      </c>
      <c r="BQ12771" t="s">
        <v>125</v>
      </c>
      <c r="BR12771" t="s">
        <v>125</v>
      </c>
      <c r="BS12771" t="s">
        <v>125</v>
      </c>
      <c r="BT12771" t="s">
        <v>125</v>
      </c>
      <c r="BU12771" t="s">
        <v>125</v>
      </c>
      <c r="BV12771" t="s">
        <v>125</v>
      </c>
      <c r="BW12771" t="s">
        <v>125</v>
      </c>
      <c r="BX12771" t="s">
        <v>125</v>
      </c>
      <c r="BY12771" t="s">
        <v>125</v>
      </c>
      <c r="BZ12771" t="s">
        <v>125</v>
      </c>
      <c r="CA12771" t="s">
        <v>125</v>
      </c>
      <c r="CB12771" t="s">
        <v>125</v>
      </c>
      <c r="CC12771" t="s">
        <v>125</v>
      </c>
      <c r="CD12771" t="s">
        <v>125</v>
      </c>
      <c r="CE12771" t="s">
        <v>125</v>
      </c>
      <c r="CF12771" t="s">
        <v>125</v>
      </c>
      <c r="CG12771" t="s">
        <v>125</v>
      </c>
      <c r="CH12771" t="s">
        <v>125</v>
      </c>
      <c r="CI12771" t="s">
        <v>125</v>
      </c>
      <c r="CJ12771" t="s">
        <v>28085</v>
      </c>
      <c r="CK12771" t="s">
        <v>190</v>
      </c>
      <c r="CL12771">
        <v>0</v>
      </c>
      <c r="CM12771">
        <v>0.10100000000000001</v>
      </c>
      <c r="CN12771" t="s">
        <v>128</v>
      </c>
      <c r="CO12771" s="1">
        <v>34700</v>
      </c>
      <c r="CP12771" s="1">
        <v>55153</v>
      </c>
      <c r="CQ12771" t="s">
        <v>27276</v>
      </c>
      <c r="CR12771" t="s">
        <v>27277</v>
      </c>
      <c r="CS12771" t="s">
        <v>125</v>
      </c>
      <c r="CT12771" t="s">
        <v>125</v>
      </c>
      <c r="CU12771" t="s">
        <v>125</v>
      </c>
      <c r="CV12771" t="s">
        <v>125</v>
      </c>
      <c r="CW12771" t="s">
        <v>125</v>
      </c>
      <c r="CX12771" t="s">
        <v>125</v>
      </c>
      <c r="CY12771" t="s">
        <v>125</v>
      </c>
      <c r="CZ12771" t="s">
        <v>125</v>
      </c>
      <c r="DA12771" t="s">
        <v>125</v>
      </c>
      <c r="DB12771" t="s">
        <v>125</v>
      </c>
      <c r="DC12771" t="s">
        <v>125</v>
      </c>
      <c r="DD12771" t="s">
        <v>125</v>
      </c>
      <c r="DE12771" t="s">
        <v>125</v>
      </c>
      <c r="DF12771" t="s">
        <v>125</v>
      </c>
      <c r="DG12771" t="s">
        <v>125</v>
      </c>
      <c r="DH12771" t="s">
        <v>125</v>
      </c>
      <c r="DI12771" t="s">
        <v>125</v>
      </c>
      <c r="DJ12771" t="s">
        <v>125</v>
      </c>
      <c r="DK12771" t="s">
        <v>125</v>
      </c>
      <c r="DL12771" t="s">
        <v>125</v>
      </c>
      <c r="DM12771" t="s">
        <v>125</v>
      </c>
      <c r="DN12771" t="s">
        <v>125</v>
      </c>
      <c r="DO12771" t="s">
        <v>125</v>
      </c>
      <c r="DP12771" t="s">
        <v>125</v>
      </c>
      <c r="DQ12771" t="s">
        <v>125</v>
      </c>
      <c r="DR12771" t="s">
        <v>125</v>
      </c>
    </row>
    <row r="12772" spans="1:122" x14ac:dyDescent="0.35">
      <c r="A12772" t="s">
        <v>28086</v>
      </c>
      <c r="B12772" t="s">
        <v>28087</v>
      </c>
      <c r="C12772" t="s">
        <v>167</v>
      </c>
      <c r="D12772" t="s">
        <v>125</v>
      </c>
      <c r="E12772" t="s">
        <v>126</v>
      </c>
      <c r="F12772" t="s">
        <v>28088</v>
      </c>
      <c r="G12772" t="s">
        <v>190</v>
      </c>
      <c r="H12772" t="s">
        <v>125</v>
      </c>
      <c r="I12772">
        <v>0</v>
      </c>
      <c r="J12772">
        <v>5.1999999999999998E-2</v>
      </c>
      <c r="K12772" t="s">
        <v>128</v>
      </c>
      <c r="L12772" t="s">
        <v>125</v>
      </c>
      <c r="M12772" t="s">
        <v>125</v>
      </c>
      <c r="N12772" t="s">
        <v>125</v>
      </c>
      <c r="O12772" t="s">
        <v>125</v>
      </c>
      <c r="P12772" t="s">
        <v>125</v>
      </c>
      <c r="Q12772" t="s">
        <v>125</v>
      </c>
      <c r="R12772" t="s">
        <v>125</v>
      </c>
      <c r="S12772" t="s">
        <v>125</v>
      </c>
      <c r="T12772" t="s">
        <v>125</v>
      </c>
      <c r="U12772" t="s">
        <v>125</v>
      </c>
      <c r="V12772" t="s">
        <v>125</v>
      </c>
      <c r="W12772" t="s">
        <v>125</v>
      </c>
      <c r="X12772" t="s">
        <v>125</v>
      </c>
      <c r="Y12772" t="s">
        <v>125</v>
      </c>
      <c r="Z12772" t="s">
        <v>125</v>
      </c>
      <c r="AA12772" t="s">
        <v>125</v>
      </c>
      <c r="AB12772" t="s">
        <v>125</v>
      </c>
      <c r="AC12772" t="s">
        <v>125</v>
      </c>
      <c r="AD12772" t="s">
        <v>125</v>
      </c>
      <c r="AE12772" t="s">
        <v>125</v>
      </c>
      <c r="AF12772" t="s">
        <v>125</v>
      </c>
      <c r="AG12772" t="s">
        <v>125</v>
      </c>
      <c r="AH12772" t="s">
        <v>125</v>
      </c>
      <c r="AI12772" t="s">
        <v>125</v>
      </c>
      <c r="AJ12772" t="s">
        <v>125</v>
      </c>
      <c r="AK12772" t="s">
        <v>125</v>
      </c>
      <c r="AL12772" t="s">
        <v>125</v>
      </c>
      <c r="AM12772" t="s">
        <v>125</v>
      </c>
      <c r="AN12772" t="s">
        <v>125</v>
      </c>
      <c r="AO12772" t="s">
        <v>125</v>
      </c>
      <c r="AP12772" t="s">
        <v>125</v>
      </c>
      <c r="AQ12772" t="s">
        <v>125</v>
      </c>
      <c r="AR12772" t="s">
        <v>125</v>
      </c>
      <c r="AS12772" t="s">
        <v>125</v>
      </c>
      <c r="AT12772" t="s">
        <v>125</v>
      </c>
      <c r="AU12772" t="s">
        <v>125</v>
      </c>
      <c r="AV12772" t="s">
        <v>125</v>
      </c>
      <c r="AW12772" t="s">
        <v>125</v>
      </c>
      <c r="AX12772" t="s">
        <v>125</v>
      </c>
      <c r="AY12772" t="s">
        <v>125</v>
      </c>
      <c r="AZ12772" t="s">
        <v>125</v>
      </c>
      <c r="BA12772" t="s">
        <v>125</v>
      </c>
      <c r="BB12772" t="s">
        <v>125</v>
      </c>
      <c r="BC12772" t="s">
        <v>125</v>
      </c>
      <c r="BD12772" t="s">
        <v>125</v>
      </c>
      <c r="BE12772" t="s">
        <v>125</v>
      </c>
      <c r="BF12772" t="s">
        <v>125</v>
      </c>
      <c r="BG12772" t="s">
        <v>125</v>
      </c>
      <c r="BH12772" t="s">
        <v>125</v>
      </c>
      <c r="BI12772" t="s">
        <v>125</v>
      </c>
      <c r="BJ12772" t="s">
        <v>125</v>
      </c>
      <c r="BK12772" t="s">
        <v>125</v>
      </c>
      <c r="BL12772" t="s">
        <v>125</v>
      </c>
      <c r="BM12772" t="s">
        <v>125</v>
      </c>
      <c r="BN12772" t="s">
        <v>125</v>
      </c>
      <c r="BO12772" t="s">
        <v>125</v>
      </c>
      <c r="BP12772" t="s">
        <v>125</v>
      </c>
      <c r="BQ12772" t="s">
        <v>125</v>
      </c>
      <c r="BR12772" t="s">
        <v>125</v>
      </c>
      <c r="BS12772" t="s">
        <v>125</v>
      </c>
      <c r="BT12772" t="s">
        <v>125</v>
      </c>
      <c r="BU12772" t="s">
        <v>125</v>
      </c>
      <c r="BV12772" t="s">
        <v>125</v>
      </c>
      <c r="BW12772" t="s">
        <v>125</v>
      </c>
      <c r="BX12772" t="s">
        <v>125</v>
      </c>
      <c r="BY12772" t="s">
        <v>125</v>
      </c>
      <c r="BZ12772" t="s">
        <v>125</v>
      </c>
      <c r="CA12772" t="s">
        <v>125</v>
      </c>
      <c r="CB12772" t="s">
        <v>125</v>
      </c>
      <c r="CC12772" t="s">
        <v>125</v>
      </c>
      <c r="CD12772" t="s">
        <v>125</v>
      </c>
      <c r="CE12772" t="s">
        <v>125</v>
      </c>
      <c r="CF12772" t="s">
        <v>125</v>
      </c>
      <c r="CG12772" t="s">
        <v>125</v>
      </c>
      <c r="CH12772" t="s">
        <v>125</v>
      </c>
      <c r="CI12772" t="s">
        <v>125</v>
      </c>
      <c r="CJ12772" t="s">
        <v>28088</v>
      </c>
      <c r="CK12772" t="s">
        <v>190</v>
      </c>
      <c r="CL12772">
        <v>0</v>
      </c>
      <c r="CM12772">
        <v>5.1999999999999998E-2</v>
      </c>
      <c r="CN12772" t="s">
        <v>128</v>
      </c>
      <c r="CO12772" s="1">
        <v>34700</v>
      </c>
      <c r="CP12772" s="1">
        <v>55153</v>
      </c>
      <c r="CQ12772" t="s">
        <v>27276</v>
      </c>
      <c r="CR12772" t="s">
        <v>27277</v>
      </c>
      <c r="CS12772" t="s">
        <v>125</v>
      </c>
      <c r="CT12772" t="s">
        <v>125</v>
      </c>
      <c r="CU12772" t="s">
        <v>125</v>
      </c>
      <c r="CV12772" t="s">
        <v>125</v>
      </c>
      <c r="CW12772" t="s">
        <v>125</v>
      </c>
      <c r="CX12772" t="s">
        <v>125</v>
      </c>
      <c r="CY12772" t="s">
        <v>125</v>
      </c>
      <c r="CZ12772" t="s">
        <v>125</v>
      </c>
      <c r="DA12772" t="s">
        <v>125</v>
      </c>
      <c r="DB12772" t="s">
        <v>125</v>
      </c>
      <c r="DC12772" t="s">
        <v>125</v>
      </c>
      <c r="DD12772" t="s">
        <v>125</v>
      </c>
      <c r="DE12772" t="s">
        <v>125</v>
      </c>
      <c r="DF12772" t="s">
        <v>125</v>
      </c>
      <c r="DG12772" t="s">
        <v>125</v>
      </c>
      <c r="DH12772" t="s">
        <v>125</v>
      </c>
      <c r="DI12772" t="s">
        <v>125</v>
      </c>
      <c r="DJ12772" t="s">
        <v>125</v>
      </c>
      <c r="DK12772" t="s">
        <v>125</v>
      </c>
      <c r="DL12772" t="s">
        <v>125</v>
      </c>
      <c r="DM12772" t="s">
        <v>125</v>
      </c>
      <c r="DN12772" t="s">
        <v>125</v>
      </c>
      <c r="DO12772" t="s">
        <v>125</v>
      </c>
      <c r="DP12772" t="s">
        <v>125</v>
      </c>
      <c r="DQ12772" t="s">
        <v>125</v>
      </c>
      <c r="DR12772" t="s">
        <v>125</v>
      </c>
    </row>
    <row r="12773" spans="1:122" x14ac:dyDescent="0.35">
      <c r="A12773" t="s">
        <v>28089</v>
      </c>
      <c r="B12773" t="s">
        <v>28090</v>
      </c>
      <c r="C12773" t="s">
        <v>167</v>
      </c>
      <c r="D12773" t="s">
        <v>125</v>
      </c>
      <c r="E12773" t="s">
        <v>126</v>
      </c>
      <c r="F12773" t="s">
        <v>524</v>
      </c>
      <c r="G12773" t="s">
        <v>190</v>
      </c>
      <c r="H12773" t="s">
        <v>125</v>
      </c>
      <c r="I12773">
        <v>0</v>
      </c>
      <c r="J12773">
        <v>2.1999999999999999E-2</v>
      </c>
      <c r="K12773" t="s">
        <v>128</v>
      </c>
      <c r="L12773" t="s">
        <v>125</v>
      </c>
      <c r="M12773" t="s">
        <v>125</v>
      </c>
      <c r="N12773" t="s">
        <v>125</v>
      </c>
      <c r="O12773" t="s">
        <v>125</v>
      </c>
      <c r="P12773" t="s">
        <v>125</v>
      </c>
      <c r="Q12773" t="s">
        <v>125</v>
      </c>
      <c r="R12773" t="s">
        <v>125</v>
      </c>
      <c r="S12773" t="s">
        <v>125</v>
      </c>
      <c r="T12773" t="s">
        <v>125</v>
      </c>
      <c r="U12773" t="s">
        <v>125</v>
      </c>
      <c r="V12773" t="s">
        <v>125</v>
      </c>
      <c r="W12773" t="s">
        <v>125</v>
      </c>
      <c r="X12773" t="s">
        <v>125</v>
      </c>
      <c r="Y12773" t="s">
        <v>125</v>
      </c>
      <c r="Z12773" t="s">
        <v>125</v>
      </c>
      <c r="AA12773" t="s">
        <v>125</v>
      </c>
      <c r="AB12773" t="s">
        <v>125</v>
      </c>
      <c r="AC12773" t="s">
        <v>125</v>
      </c>
      <c r="AD12773" t="s">
        <v>125</v>
      </c>
      <c r="AE12773" t="s">
        <v>125</v>
      </c>
      <c r="AF12773" t="s">
        <v>125</v>
      </c>
      <c r="AG12773" t="s">
        <v>125</v>
      </c>
      <c r="AH12773" t="s">
        <v>125</v>
      </c>
      <c r="AI12773" t="s">
        <v>125</v>
      </c>
      <c r="AJ12773" t="s">
        <v>125</v>
      </c>
      <c r="AK12773" t="s">
        <v>125</v>
      </c>
      <c r="AL12773" t="s">
        <v>125</v>
      </c>
      <c r="AM12773" t="s">
        <v>125</v>
      </c>
      <c r="AN12773" t="s">
        <v>125</v>
      </c>
      <c r="AO12773" t="s">
        <v>125</v>
      </c>
      <c r="AP12773" t="s">
        <v>125</v>
      </c>
      <c r="AQ12773" t="s">
        <v>125</v>
      </c>
      <c r="AR12773" t="s">
        <v>125</v>
      </c>
      <c r="AS12773" t="s">
        <v>125</v>
      </c>
      <c r="AT12773" t="s">
        <v>125</v>
      </c>
      <c r="AU12773" t="s">
        <v>125</v>
      </c>
      <c r="AV12773" t="s">
        <v>125</v>
      </c>
      <c r="AW12773" t="s">
        <v>125</v>
      </c>
      <c r="AX12773" t="s">
        <v>125</v>
      </c>
      <c r="AY12773" t="s">
        <v>125</v>
      </c>
      <c r="AZ12773" t="s">
        <v>125</v>
      </c>
      <c r="BA12773" t="s">
        <v>125</v>
      </c>
      <c r="BB12773" t="s">
        <v>125</v>
      </c>
      <c r="BC12773" t="s">
        <v>125</v>
      </c>
      <c r="BD12773" t="s">
        <v>125</v>
      </c>
      <c r="BE12773" t="s">
        <v>125</v>
      </c>
      <c r="BF12773" t="s">
        <v>125</v>
      </c>
      <c r="BG12773" t="s">
        <v>125</v>
      </c>
      <c r="BH12773" t="s">
        <v>125</v>
      </c>
      <c r="BI12773" t="s">
        <v>125</v>
      </c>
      <c r="BJ12773" t="s">
        <v>125</v>
      </c>
      <c r="BK12773" t="s">
        <v>125</v>
      </c>
      <c r="BL12773" t="s">
        <v>125</v>
      </c>
      <c r="BM12773" t="s">
        <v>125</v>
      </c>
      <c r="BN12773" t="s">
        <v>125</v>
      </c>
      <c r="BO12773" t="s">
        <v>125</v>
      </c>
      <c r="BP12773" t="s">
        <v>125</v>
      </c>
      <c r="BQ12773" t="s">
        <v>125</v>
      </c>
      <c r="BR12773" t="s">
        <v>125</v>
      </c>
      <c r="BS12773" t="s">
        <v>125</v>
      </c>
      <c r="BT12773" t="s">
        <v>125</v>
      </c>
      <c r="BU12773" t="s">
        <v>125</v>
      </c>
      <c r="BV12773" t="s">
        <v>125</v>
      </c>
      <c r="BW12773" t="s">
        <v>125</v>
      </c>
      <c r="BX12773" t="s">
        <v>125</v>
      </c>
      <c r="BY12773" t="s">
        <v>125</v>
      </c>
      <c r="BZ12773" t="s">
        <v>125</v>
      </c>
      <c r="CA12773" t="s">
        <v>125</v>
      </c>
      <c r="CB12773" t="s">
        <v>125</v>
      </c>
      <c r="CC12773" t="s">
        <v>125</v>
      </c>
      <c r="CD12773" t="s">
        <v>125</v>
      </c>
      <c r="CE12773" t="s">
        <v>125</v>
      </c>
      <c r="CF12773" t="s">
        <v>125</v>
      </c>
      <c r="CG12773" t="s">
        <v>125</v>
      </c>
      <c r="CH12773" t="s">
        <v>125</v>
      </c>
      <c r="CI12773" t="s">
        <v>125</v>
      </c>
      <c r="CJ12773" t="s">
        <v>524</v>
      </c>
      <c r="CK12773" t="s">
        <v>190</v>
      </c>
      <c r="CL12773">
        <v>0</v>
      </c>
      <c r="CM12773">
        <v>2.1999999999999999E-2</v>
      </c>
      <c r="CN12773" t="s">
        <v>128</v>
      </c>
      <c r="CO12773" s="1">
        <v>34700</v>
      </c>
      <c r="CP12773" s="1">
        <v>55153</v>
      </c>
      <c r="CQ12773" t="s">
        <v>27276</v>
      </c>
      <c r="CR12773" t="s">
        <v>27277</v>
      </c>
      <c r="CS12773" t="s">
        <v>125</v>
      </c>
      <c r="CT12773" t="s">
        <v>125</v>
      </c>
      <c r="CU12773" t="s">
        <v>125</v>
      </c>
      <c r="CV12773" t="s">
        <v>125</v>
      </c>
      <c r="CW12773" t="s">
        <v>125</v>
      </c>
      <c r="CX12773" t="s">
        <v>125</v>
      </c>
      <c r="CY12773" t="s">
        <v>125</v>
      </c>
      <c r="CZ12773" t="s">
        <v>125</v>
      </c>
      <c r="DA12773" t="s">
        <v>125</v>
      </c>
      <c r="DB12773" t="s">
        <v>125</v>
      </c>
      <c r="DC12773" t="s">
        <v>125</v>
      </c>
      <c r="DD12773" t="s">
        <v>125</v>
      </c>
      <c r="DE12773" t="s">
        <v>125</v>
      </c>
      <c r="DF12773" t="s">
        <v>125</v>
      </c>
      <c r="DG12773" t="s">
        <v>125</v>
      </c>
      <c r="DH12773" t="s">
        <v>125</v>
      </c>
      <c r="DI12773" t="s">
        <v>125</v>
      </c>
      <c r="DJ12773" t="s">
        <v>125</v>
      </c>
      <c r="DK12773" t="s">
        <v>125</v>
      </c>
      <c r="DL12773" t="s">
        <v>125</v>
      </c>
      <c r="DM12773" t="s">
        <v>125</v>
      </c>
      <c r="DN12773" t="s">
        <v>125</v>
      </c>
      <c r="DO12773" t="s">
        <v>125</v>
      </c>
      <c r="DP12773" t="s">
        <v>125</v>
      </c>
      <c r="DQ12773" t="s">
        <v>125</v>
      </c>
      <c r="DR12773" t="s">
        <v>125</v>
      </c>
    </row>
    <row r="12774" spans="1:122" x14ac:dyDescent="0.35">
      <c r="A12774" t="s">
        <v>28091</v>
      </c>
      <c r="B12774" t="s">
        <v>28092</v>
      </c>
      <c r="C12774" t="s">
        <v>167</v>
      </c>
      <c r="D12774" t="s">
        <v>125</v>
      </c>
      <c r="E12774" t="s">
        <v>126</v>
      </c>
      <c r="F12774" t="s">
        <v>27294</v>
      </c>
      <c r="G12774" t="s">
        <v>125</v>
      </c>
      <c r="H12774" t="s">
        <v>125</v>
      </c>
      <c r="K12774" t="s">
        <v>125</v>
      </c>
      <c r="L12774" t="s">
        <v>125</v>
      </c>
      <c r="M12774" t="s">
        <v>125</v>
      </c>
      <c r="N12774" t="s">
        <v>125</v>
      </c>
      <c r="O12774" t="s">
        <v>125</v>
      </c>
      <c r="P12774" t="s">
        <v>125</v>
      </c>
      <c r="Q12774" t="s">
        <v>125</v>
      </c>
      <c r="R12774" t="s">
        <v>125</v>
      </c>
      <c r="S12774" t="s">
        <v>125</v>
      </c>
      <c r="T12774" t="s">
        <v>125</v>
      </c>
      <c r="U12774" t="s">
        <v>125</v>
      </c>
      <c r="V12774" t="s">
        <v>125</v>
      </c>
      <c r="W12774" t="s">
        <v>125</v>
      </c>
      <c r="X12774" t="s">
        <v>125</v>
      </c>
      <c r="Y12774" t="s">
        <v>125</v>
      </c>
      <c r="Z12774" t="s">
        <v>125</v>
      </c>
      <c r="AA12774" t="s">
        <v>125</v>
      </c>
      <c r="AB12774" t="s">
        <v>125</v>
      </c>
      <c r="AC12774" t="s">
        <v>125</v>
      </c>
      <c r="AD12774" t="s">
        <v>125</v>
      </c>
      <c r="AE12774" t="s">
        <v>125</v>
      </c>
      <c r="AF12774" t="s">
        <v>125</v>
      </c>
      <c r="AG12774" t="s">
        <v>125</v>
      </c>
      <c r="AH12774" t="s">
        <v>125</v>
      </c>
      <c r="AI12774" t="s">
        <v>125</v>
      </c>
      <c r="AJ12774" t="s">
        <v>125</v>
      </c>
      <c r="AK12774" t="s">
        <v>125</v>
      </c>
      <c r="AL12774" t="s">
        <v>125</v>
      </c>
      <c r="AM12774" t="s">
        <v>125</v>
      </c>
      <c r="AN12774" t="s">
        <v>125</v>
      </c>
      <c r="AO12774" t="s">
        <v>125</v>
      </c>
      <c r="AP12774" t="s">
        <v>125</v>
      </c>
      <c r="AQ12774" t="s">
        <v>125</v>
      </c>
      <c r="AR12774" t="s">
        <v>125</v>
      </c>
      <c r="AS12774" t="s">
        <v>125</v>
      </c>
      <c r="AT12774" t="s">
        <v>125</v>
      </c>
      <c r="AU12774" t="s">
        <v>125</v>
      </c>
      <c r="AV12774" t="s">
        <v>125</v>
      </c>
      <c r="AW12774" t="s">
        <v>125</v>
      </c>
      <c r="AX12774" t="s">
        <v>125</v>
      </c>
      <c r="AY12774" t="s">
        <v>125</v>
      </c>
      <c r="AZ12774" t="s">
        <v>125</v>
      </c>
      <c r="BA12774" t="s">
        <v>125</v>
      </c>
      <c r="BB12774" t="s">
        <v>125</v>
      </c>
      <c r="BC12774" t="s">
        <v>125</v>
      </c>
      <c r="BD12774" t="s">
        <v>125</v>
      </c>
      <c r="BE12774" t="s">
        <v>125</v>
      </c>
      <c r="BF12774" t="s">
        <v>125</v>
      </c>
      <c r="BG12774" t="s">
        <v>125</v>
      </c>
      <c r="BH12774" t="s">
        <v>125</v>
      </c>
      <c r="BI12774" t="s">
        <v>125</v>
      </c>
      <c r="BJ12774" t="s">
        <v>125</v>
      </c>
      <c r="BK12774" t="s">
        <v>125</v>
      </c>
      <c r="BL12774" t="s">
        <v>125</v>
      </c>
      <c r="BM12774" t="s">
        <v>125</v>
      </c>
      <c r="BN12774" t="s">
        <v>125</v>
      </c>
      <c r="BO12774" t="s">
        <v>125</v>
      </c>
      <c r="BP12774" t="s">
        <v>125</v>
      </c>
      <c r="BQ12774" t="s">
        <v>125</v>
      </c>
      <c r="BR12774" t="s">
        <v>125</v>
      </c>
      <c r="BS12774" t="s">
        <v>125</v>
      </c>
      <c r="BT12774" t="s">
        <v>125</v>
      </c>
      <c r="BU12774" t="s">
        <v>125</v>
      </c>
      <c r="BV12774" t="s">
        <v>125</v>
      </c>
      <c r="BW12774" t="s">
        <v>125</v>
      </c>
      <c r="BX12774" t="s">
        <v>125</v>
      </c>
      <c r="BY12774" t="s">
        <v>125</v>
      </c>
      <c r="BZ12774" t="s">
        <v>125</v>
      </c>
      <c r="CA12774" t="s">
        <v>125</v>
      </c>
      <c r="CB12774" t="s">
        <v>125</v>
      </c>
      <c r="CC12774" t="s">
        <v>125</v>
      </c>
      <c r="CD12774" t="s">
        <v>125</v>
      </c>
      <c r="CE12774" t="s">
        <v>125</v>
      </c>
      <c r="CF12774" t="s">
        <v>125</v>
      </c>
      <c r="CG12774" t="s">
        <v>125</v>
      </c>
      <c r="CH12774" t="s">
        <v>125</v>
      </c>
      <c r="CI12774" t="s">
        <v>125</v>
      </c>
      <c r="CJ12774" t="s">
        <v>27294</v>
      </c>
      <c r="CK12774" t="s">
        <v>125</v>
      </c>
      <c r="CN12774" t="s">
        <v>125</v>
      </c>
      <c r="CO12774" s="1">
        <v>34700</v>
      </c>
      <c r="CP12774" s="1">
        <v>55153</v>
      </c>
      <c r="CQ12774" t="s">
        <v>27276</v>
      </c>
      <c r="CR12774" t="s">
        <v>27277</v>
      </c>
      <c r="CS12774" t="s">
        <v>125</v>
      </c>
      <c r="CT12774" t="s">
        <v>125</v>
      </c>
      <c r="CU12774" t="s">
        <v>125</v>
      </c>
      <c r="CV12774" t="s">
        <v>125</v>
      </c>
      <c r="CW12774" t="s">
        <v>125</v>
      </c>
      <c r="CX12774" t="s">
        <v>125</v>
      </c>
      <c r="CY12774" t="s">
        <v>125</v>
      </c>
      <c r="CZ12774" t="s">
        <v>125</v>
      </c>
      <c r="DA12774" t="s">
        <v>125</v>
      </c>
      <c r="DB12774" t="s">
        <v>125</v>
      </c>
      <c r="DC12774" t="s">
        <v>125</v>
      </c>
      <c r="DD12774" t="s">
        <v>125</v>
      </c>
      <c r="DE12774" t="s">
        <v>125</v>
      </c>
      <c r="DF12774" t="s">
        <v>125</v>
      </c>
      <c r="DG12774" t="s">
        <v>125</v>
      </c>
      <c r="DH12774" t="s">
        <v>125</v>
      </c>
      <c r="DI12774" t="s">
        <v>125</v>
      </c>
      <c r="DJ12774" t="s">
        <v>125</v>
      </c>
      <c r="DK12774" t="s">
        <v>125</v>
      </c>
      <c r="DL12774" t="s">
        <v>125</v>
      </c>
      <c r="DM12774" t="s">
        <v>125</v>
      </c>
      <c r="DN12774" t="s">
        <v>125</v>
      </c>
      <c r="DO12774" t="s">
        <v>125</v>
      </c>
      <c r="DP12774" t="s">
        <v>125</v>
      </c>
      <c r="DQ12774" t="s">
        <v>125</v>
      </c>
      <c r="DR12774" t="s">
        <v>125</v>
      </c>
    </row>
    <row r="12775" spans="1:122" x14ac:dyDescent="0.35">
      <c r="A12775" t="s">
        <v>28093</v>
      </c>
      <c r="B12775" t="s">
        <v>28094</v>
      </c>
      <c r="C12775" t="s">
        <v>167</v>
      </c>
      <c r="D12775" t="s">
        <v>125</v>
      </c>
      <c r="E12775" t="s">
        <v>126</v>
      </c>
      <c r="F12775" t="s">
        <v>28095</v>
      </c>
      <c r="G12775" t="s">
        <v>190</v>
      </c>
      <c r="H12775" t="s">
        <v>125</v>
      </c>
      <c r="I12775">
        <v>0</v>
      </c>
      <c r="J12775">
        <v>0.36599999999999999</v>
      </c>
      <c r="K12775" t="s">
        <v>128</v>
      </c>
      <c r="L12775" t="s">
        <v>125</v>
      </c>
      <c r="M12775" t="s">
        <v>125</v>
      </c>
      <c r="N12775" t="s">
        <v>125</v>
      </c>
      <c r="O12775" t="s">
        <v>125</v>
      </c>
      <c r="P12775" t="s">
        <v>125</v>
      </c>
      <c r="Q12775" t="s">
        <v>125</v>
      </c>
      <c r="R12775" t="s">
        <v>125</v>
      </c>
      <c r="S12775" t="s">
        <v>125</v>
      </c>
      <c r="T12775" t="s">
        <v>125</v>
      </c>
      <c r="U12775" t="s">
        <v>125</v>
      </c>
      <c r="V12775" t="s">
        <v>125</v>
      </c>
      <c r="W12775" t="s">
        <v>125</v>
      </c>
      <c r="X12775" t="s">
        <v>125</v>
      </c>
      <c r="Y12775" t="s">
        <v>125</v>
      </c>
      <c r="Z12775" t="s">
        <v>125</v>
      </c>
      <c r="AA12775" t="s">
        <v>125</v>
      </c>
      <c r="AB12775" t="s">
        <v>125</v>
      </c>
      <c r="AC12775" t="s">
        <v>125</v>
      </c>
      <c r="AD12775" t="s">
        <v>125</v>
      </c>
      <c r="AE12775" t="s">
        <v>125</v>
      </c>
      <c r="AF12775" t="s">
        <v>125</v>
      </c>
      <c r="AG12775" t="s">
        <v>125</v>
      </c>
      <c r="AH12775" t="s">
        <v>125</v>
      </c>
      <c r="AI12775" t="s">
        <v>125</v>
      </c>
      <c r="AJ12775" t="s">
        <v>125</v>
      </c>
      <c r="AK12775" t="s">
        <v>125</v>
      </c>
      <c r="AL12775" t="s">
        <v>125</v>
      </c>
      <c r="AM12775" t="s">
        <v>125</v>
      </c>
      <c r="AN12775" t="s">
        <v>125</v>
      </c>
      <c r="AO12775" t="s">
        <v>125</v>
      </c>
      <c r="AP12775" t="s">
        <v>125</v>
      </c>
      <c r="AQ12775" t="s">
        <v>125</v>
      </c>
      <c r="AR12775" t="s">
        <v>125</v>
      </c>
      <c r="AS12775" t="s">
        <v>125</v>
      </c>
      <c r="AT12775" t="s">
        <v>125</v>
      </c>
      <c r="AU12775" t="s">
        <v>125</v>
      </c>
      <c r="AV12775" t="s">
        <v>125</v>
      </c>
      <c r="AW12775" t="s">
        <v>125</v>
      </c>
      <c r="AX12775" t="s">
        <v>125</v>
      </c>
      <c r="AY12775" t="s">
        <v>125</v>
      </c>
      <c r="AZ12775" t="s">
        <v>125</v>
      </c>
      <c r="BA12775" t="s">
        <v>125</v>
      </c>
      <c r="BB12775" t="s">
        <v>125</v>
      </c>
      <c r="BC12775" t="s">
        <v>125</v>
      </c>
      <c r="BD12775" t="s">
        <v>125</v>
      </c>
      <c r="BE12775" t="s">
        <v>125</v>
      </c>
      <c r="BF12775" t="s">
        <v>125</v>
      </c>
      <c r="BG12775" t="s">
        <v>125</v>
      </c>
      <c r="BH12775" t="s">
        <v>125</v>
      </c>
      <c r="BI12775" t="s">
        <v>125</v>
      </c>
      <c r="BJ12775" t="s">
        <v>125</v>
      </c>
      <c r="BK12775" t="s">
        <v>125</v>
      </c>
      <c r="BL12775" t="s">
        <v>125</v>
      </c>
      <c r="BM12775" t="s">
        <v>125</v>
      </c>
      <c r="BN12775" t="s">
        <v>125</v>
      </c>
      <c r="BO12775" t="s">
        <v>125</v>
      </c>
      <c r="BP12775" t="s">
        <v>125</v>
      </c>
      <c r="BQ12775" t="s">
        <v>125</v>
      </c>
      <c r="BR12775" t="s">
        <v>125</v>
      </c>
      <c r="BS12775" t="s">
        <v>125</v>
      </c>
      <c r="BT12775" t="s">
        <v>125</v>
      </c>
      <c r="BU12775" t="s">
        <v>125</v>
      </c>
      <c r="BV12775" t="s">
        <v>125</v>
      </c>
      <c r="BW12775" t="s">
        <v>125</v>
      </c>
      <c r="BX12775" t="s">
        <v>125</v>
      </c>
      <c r="BY12775" t="s">
        <v>125</v>
      </c>
      <c r="BZ12775" t="s">
        <v>125</v>
      </c>
      <c r="CA12775" t="s">
        <v>125</v>
      </c>
      <c r="CB12775" t="s">
        <v>125</v>
      </c>
      <c r="CC12775" t="s">
        <v>125</v>
      </c>
      <c r="CD12775" t="s">
        <v>125</v>
      </c>
      <c r="CE12775" t="s">
        <v>125</v>
      </c>
      <c r="CF12775" t="s">
        <v>125</v>
      </c>
      <c r="CG12775" t="s">
        <v>125</v>
      </c>
      <c r="CH12775" t="s">
        <v>125</v>
      </c>
      <c r="CI12775" t="s">
        <v>125</v>
      </c>
      <c r="CJ12775" t="s">
        <v>28095</v>
      </c>
      <c r="CK12775" t="s">
        <v>190</v>
      </c>
      <c r="CL12775">
        <v>0</v>
      </c>
      <c r="CM12775">
        <v>0.36599999999999999</v>
      </c>
      <c r="CN12775" t="s">
        <v>128</v>
      </c>
      <c r="CO12775" s="1">
        <v>34700</v>
      </c>
      <c r="CP12775" s="1">
        <v>55153</v>
      </c>
      <c r="CQ12775" t="s">
        <v>27276</v>
      </c>
      <c r="CR12775" t="s">
        <v>27277</v>
      </c>
      <c r="CS12775" t="s">
        <v>125</v>
      </c>
      <c r="CT12775" t="s">
        <v>125</v>
      </c>
      <c r="CU12775" t="s">
        <v>125</v>
      </c>
      <c r="CV12775" t="s">
        <v>125</v>
      </c>
      <c r="CW12775" t="s">
        <v>125</v>
      </c>
      <c r="CX12775" t="s">
        <v>125</v>
      </c>
      <c r="CY12775" t="s">
        <v>125</v>
      </c>
      <c r="CZ12775" t="s">
        <v>125</v>
      </c>
      <c r="DA12775" t="s">
        <v>125</v>
      </c>
      <c r="DB12775" t="s">
        <v>125</v>
      </c>
      <c r="DC12775" t="s">
        <v>125</v>
      </c>
      <c r="DD12775" t="s">
        <v>125</v>
      </c>
      <c r="DE12775" t="s">
        <v>125</v>
      </c>
      <c r="DF12775" t="s">
        <v>125</v>
      </c>
      <c r="DG12775" t="s">
        <v>125</v>
      </c>
      <c r="DH12775" t="s">
        <v>125</v>
      </c>
      <c r="DI12775" t="s">
        <v>125</v>
      </c>
      <c r="DJ12775" t="s">
        <v>125</v>
      </c>
      <c r="DK12775" t="s">
        <v>125</v>
      </c>
      <c r="DL12775" t="s">
        <v>125</v>
      </c>
      <c r="DM12775" t="s">
        <v>125</v>
      </c>
      <c r="DN12775" t="s">
        <v>125</v>
      </c>
      <c r="DO12775" t="s">
        <v>125</v>
      </c>
      <c r="DP12775" t="s">
        <v>125</v>
      </c>
      <c r="DQ12775" t="s">
        <v>125</v>
      </c>
      <c r="DR12775" t="s">
        <v>125</v>
      </c>
    </row>
    <row r="12776" spans="1:122" x14ac:dyDescent="0.35">
      <c r="A12776" t="s">
        <v>28096</v>
      </c>
      <c r="B12776" t="s">
        <v>28097</v>
      </c>
      <c r="C12776" t="s">
        <v>167</v>
      </c>
      <c r="D12776" t="s">
        <v>125</v>
      </c>
      <c r="E12776" t="s">
        <v>126</v>
      </c>
      <c r="F12776" t="s">
        <v>28098</v>
      </c>
      <c r="G12776" t="s">
        <v>190</v>
      </c>
      <c r="H12776" t="s">
        <v>125</v>
      </c>
      <c r="I12776">
        <v>0</v>
      </c>
      <c r="J12776">
        <v>0.27600000000000002</v>
      </c>
      <c r="K12776" t="s">
        <v>128</v>
      </c>
      <c r="L12776" t="s">
        <v>125</v>
      </c>
      <c r="M12776" t="s">
        <v>125</v>
      </c>
      <c r="N12776" t="s">
        <v>125</v>
      </c>
      <c r="O12776" t="s">
        <v>125</v>
      </c>
      <c r="P12776" t="s">
        <v>125</v>
      </c>
      <c r="Q12776" t="s">
        <v>125</v>
      </c>
      <c r="R12776" t="s">
        <v>125</v>
      </c>
      <c r="S12776" t="s">
        <v>125</v>
      </c>
      <c r="T12776" t="s">
        <v>125</v>
      </c>
      <c r="U12776" t="s">
        <v>125</v>
      </c>
      <c r="V12776" t="s">
        <v>125</v>
      </c>
      <c r="W12776" t="s">
        <v>125</v>
      </c>
      <c r="X12776" t="s">
        <v>125</v>
      </c>
      <c r="Y12776" t="s">
        <v>125</v>
      </c>
      <c r="Z12776" t="s">
        <v>125</v>
      </c>
      <c r="AA12776" t="s">
        <v>125</v>
      </c>
      <c r="AB12776" t="s">
        <v>125</v>
      </c>
      <c r="AC12776" t="s">
        <v>125</v>
      </c>
      <c r="AD12776" t="s">
        <v>125</v>
      </c>
      <c r="AE12776" t="s">
        <v>125</v>
      </c>
      <c r="AF12776" t="s">
        <v>125</v>
      </c>
      <c r="AG12776" t="s">
        <v>125</v>
      </c>
      <c r="AH12776" t="s">
        <v>125</v>
      </c>
      <c r="AI12776" t="s">
        <v>125</v>
      </c>
      <c r="AJ12776" t="s">
        <v>125</v>
      </c>
      <c r="AK12776" t="s">
        <v>125</v>
      </c>
      <c r="AL12776" t="s">
        <v>125</v>
      </c>
      <c r="AM12776" t="s">
        <v>125</v>
      </c>
      <c r="AN12776" t="s">
        <v>125</v>
      </c>
      <c r="AO12776" t="s">
        <v>125</v>
      </c>
      <c r="AP12776" t="s">
        <v>125</v>
      </c>
      <c r="AQ12776" t="s">
        <v>125</v>
      </c>
      <c r="AR12776" t="s">
        <v>125</v>
      </c>
      <c r="AS12776" t="s">
        <v>125</v>
      </c>
      <c r="AT12776" t="s">
        <v>125</v>
      </c>
      <c r="AU12776" t="s">
        <v>125</v>
      </c>
      <c r="AV12776" t="s">
        <v>125</v>
      </c>
      <c r="AW12776" t="s">
        <v>125</v>
      </c>
      <c r="AX12776" t="s">
        <v>125</v>
      </c>
      <c r="AY12776" t="s">
        <v>125</v>
      </c>
      <c r="AZ12776" t="s">
        <v>125</v>
      </c>
      <c r="BA12776" t="s">
        <v>125</v>
      </c>
      <c r="BB12776" t="s">
        <v>125</v>
      </c>
      <c r="BC12776" t="s">
        <v>125</v>
      </c>
      <c r="BD12776" t="s">
        <v>125</v>
      </c>
      <c r="BE12776" t="s">
        <v>125</v>
      </c>
      <c r="BF12776" t="s">
        <v>125</v>
      </c>
      <c r="BG12776" t="s">
        <v>125</v>
      </c>
      <c r="BH12776" t="s">
        <v>125</v>
      </c>
      <c r="BI12776" t="s">
        <v>125</v>
      </c>
      <c r="BJ12776" t="s">
        <v>125</v>
      </c>
      <c r="BK12776" t="s">
        <v>125</v>
      </c>
      <c r="BL12776" t="s">
        <v>125</v>
      </c>
      <c r="BM12776" t="s">
        <v>125</v>
      </c>
      <c r="BN12776" t="s">
        <v>125</v>
      </c>
      <c r="BO12776" t="s">
        <v>125</v>
      </c>
      <c r="BP12776" t="s">
        <v>125</v>
      </c>
      <c r="BQ12776" t="s">
        <v>125</v>
      </c>
      <c r="BR12776" t="s">
        <v>125</v>
      </c>
      <c r="BS12776" t="s">
        <v>125</v>
      </c>
      <c r="BT12776" t="s">
        <v>125</v>
      </c>
      <c r="BU12776" t="s">
        <v>125</v>
      </c>
      <c r="BV12776" t="s">
        <v>125</v>
      </c>
      <c r="BW12776" t="s">
        <v>125</v>
      </c>
      <c r="BX12776" t="s">
        <v>125</v>
      </c>
      <c r="BY12776" t="s">
        <v>125</v>
      </c>
      <c r="BZ12776" t="s">
        <v>125</v>
      </c>
      <c r="CA12776" t="s">
        <v>125</v>
      </c>
      <c r="CB12776" t="s">
        <v>125</v>
      </c>
      <c r="CC12776" t="s">
        <v>125</v>
      </c>
      <c r="CD12776" t="s">
        <v>125</v>
      </c>
      <c r="CE12776" t="s">
        <v>125</v>
      </c>
      <c r="CF12776" t="s">
        <v>125</v>
      </c>
      <c r="CG12776" t="s">
        <v>125</v>
      </c>
      <c r="CH12776" t="s">
        <v>125</v>
      </c>
      <c r="CI12776" t="s">
        <v>125</v>
      </c>
      <c r="CJ12776" t="s">
        <v>28098</v>
      </c>
      <c r="CK12776" t="s">
        <v>190</v>
      </c>
      <c r="CL12776">
        <v>0</v>
      </c>
      <c r="CM12776">
        <v>0.27600000000000002</v>
      </c>
      <c r="CN12776" t="s">
        <v>128</v>
      </c>
      <c r="CO12776" s="1">
        <v>34700</v>
      </c>
      <c r="CP12776" s="1">
        <v>55153</v>
      </c>
      <c r="CQ12776" t="s">
        <v>27276</v>
      </c>
      <c r="CR12776" t="s">
        <v>27277</v>
      </c>
      <c r="CS12776" t="s">
        <v>125</v>
      </c>
      <c r="CT12776" t="s">
        <v>125</v>
      </c>
      <c r="CU12776" t="s">
        <v>125</v>
      </c>
      <c r="CV12776" t="s">
        <v>125</v>
      </c>
      <c r="CW12776" t="s">
        <v>125</v>
      </c>
      <c r="CX12776" t="s">
        <v>125</v>
      </c>
      <c r="CY12776" t="s">
        <v>125</v>
      </c>
      <c r="CZ12776" t="s">
        <v>125</v>
      </c>
      <c r="DA12776" t="s">
        <v>125</v>
      </c>
      <c r="DB12776" t="s">
        <v>125</v>
      </c>
      <c r="DC12776" t="s">
        <v>125</v>
      </c>
      <c r="DD12776" t="s">
        <v>125</v>
      </c>
      <c r="DE12776" t="s">
        <v>125</v>
      </c>
      <c r="DF12776" t="s">
        <v>125</v>
      </c>
      <c r="DG12776" t="s">
        <v>125</v>
      </c>
      <c r="DH12776" t="s">
        <v>125</v>
      </c>
      <c r="DI12776" t="s">
        <v>125</v>
      </c>
      <c r="DJ12776" t="s">
        <v>125</v>
      </c>
      <c r="DK12776" t="s">
        <v>125</v>
      </c>
      <c r="DL12776" t="s">
        <v>125</v>
      </c>
      <c r="DM12776" t="s">
        <v>125</v>
      </c>
      <c r="DN12776" t="s">
        <v>125</v>
      </c>
      <c r="DO12776" t="s">
        <v>125</v>
      </c>
      <c r="DP12776" t="s">
        <v>125</v>
      </c>
      <c r="DQ12776" t="s">
        <v>125</v>
      </c>
      <c r="DR12776" t="s">
        <v>125</v>
      </c>
    </row>
    <row r="12777" spans="1:122" x14ac:dyDescent="0.35">
      <c r="A12777" t="s">
        <v>28099</v>
      </c>
      <c r="B12777" t="s">
        <v>28100</v>
      </c>
      <c r="C12777" t="s">
        <v>167</v>
      </c>
      <c r="D12777" t="s">
        <v>125</v>
      </c>
      <c r="E12777" t="s">
        <v>126</v>
      </c>
      <c r="F12777" t="s">
        <v>28101</v>
      </c>
      <c r="G12777" t="s">
        <v>190</v>
      </c>
      <c r="H12777" t="s">
        <v>125</v>
      </c>
      <c r="I12777">
        <v>0</v>
      </c>
      <c r="J12777">
        <v>0.20200000000000001</v>
      </c>
      <c r="K12777" t="s">
        <v>128</v>
      </c>
      <c r="L12777" t="s">
        <v>125</v>
      </c>
      <c r="M12777" t="s">
        <v>125</v>
      </c>
      <c r="N12777" t="s">
        <v>125</v>
      </c>
      <c r="O12777" t="s">
        <v>125</v>
      </c>
      <c r="P12777" t="s">
        <v>125</v>
      </c>
      <c r="Q12777" t="s">
        <v>125</v>
      </c>
      <c r="R12777" t="s">
        <v>125</v>
      </c>
      <c r="S12777" t="s">
        <v>125</v>
      </c>
      <c r="T12777" t="s">
        <v>125</v>
      </c>
      <c r="U12777" t="s">
        <v>125</v>
      </c>
      <c r="V12777" t="s">
        <v>125</v>
      </c>
      <c r="W12777" t="s">
        <v>125</v>
      </c>
      <c r="X12777" t="s">
        <v>125</v>
      </c>
      <c r="Y12777" t="s">
        <v>125</v>
      </c>
      <c r="Z12777" t="s">
        <v>125</v>
      </c>
      <c r="AA12777" t="s">
        <v>125</v>
      </c>
      <c r="AB12777" t="s">
        <v>125</v>
      </c>
      <c r="AC12777" t="s">
        <v>125</v>
      </c>
      <c r="AD12777" t="s">
        <v>125</v>
      </c>
      <c r="AE12777" t="s">
        <v>125</v>
      </c>
      <c r="AF12777" t="s">
        <v>125</v>
      </c>
      <c r="AG12777" t="s">
        <v>125</v>
      </c>
      <c r="AH12777" t="s">
        <v>125</v>
      </c>
      <c r="AI12777" t="s">
        <v>125</v>
      </c>
      <c r="AJ12777" t="s">
        <v>125</v>
      </c>
      <c r="AK12777" t="s">
        <v>125</v>
      </c>
      <c r="AL12777" t="s">
        <v>125</v>
      </c>
      <c r="AM12777" t="s">
        <v>125</v>
      </c>
      <c r="AN12777" t="s">
        <v>125</v>
      </c>
      <c r="AO12777" t="s">
        <v>125</v>
      </c>
      <c r="AP12777" t="s">
        <v>125</v>
      </c>
      <c r="AQ12777" t="s">
        <v>125</v>
      </c>
      <c r="AR12777" t="s">
        <v>125</v>
      </c>
      <c r="AS12777" t="s">
        <v>125</v>
      </c>
      <c r="AT12777" t="s">
        <v>125</v>
      </c>
      <c r="AU12777" t="s">
        <v>125</v>
      </c>
      <c r="AV12777" t="s">
        <v>125</v>
      </c>
      <c r="AW12777" t="s">
        <v>125</v>
      </c>
      <c r="AX12777" t="s">
        <v>125</v>
      </c>
      <c r="AY12777" t="s">
        <v>125</v>
      </c>
      <c r="AZ12777" t="s">
        <v>125</v>
      </c>
      <c r="BA12777" t="s">
        <v>125</v>
      </c>
      <c r="BB12777" t="s">
        <v>125</v>
      </c>
      <c r="BC12777" t="s">
        <v>125</v>
      </c>
      <c r="BD12777" t="s">
        <v>125</v>
      </c>
      <c r="BE12777" t="s">
        <v>125</v>
      </c>
      <c r="BF12777" t="s">
        <v>125</v>
      </c>
      <c r="BG12777" t="s">
        <v>125</v>
      </c>
      <c r="BH12777" t="s">
        <v>125</v>
      </c>
      <c r="BI12777" t="s">
        <v>125</v>
      </c>
      <c r="BJ12777" t="s">
        <v>125</v>
      </c>
      <c r="BK12777" t="s">
        <v>125</v>
      </c>
      <c r="BL12777" t="s">
        <v>125</v>
      </c>
      <c r="BM12777" t="s">
        <v>125</v>
      </c>
      <c r="BN12777" t="s">
        <v>125</v>
      </c>
      <c r="BO12777" t="s">
        <v>125</v>
      </c>
      <c r="BP12777" t="s">
        <v>125</v>
      </c>
      <c r="BQ12777" t="s">
        <v>125</v>
      </c>
      <c r="BR12777" t="s">
        <v>125</v>
      </c>
      <c r="BS12777" t="s">
        <v>125</v>
      </c>
      <c r="BT12777" t="s">
        <v>125</v>
      </c>
      <c r="BU12777" t="s">
        <v>125</v>
      </c>
      <c r="BV12777" t="s">
        <v>125</v>
      </c>
      <c r="BW12777" t="s">
        <v>125</v>
      </c>
      <c r="BX12777" t="s">
        <v>125</v>
      </c>
      <c r="BY12777" t="s">
        <v>125</v>
      </c>
      <c r="BZ12777" t="s">
        <v>125</v>
      </c>
      <c r="CA12777" t="s">
        <v>125</v>
      </c>
      <c r="CB12777" t="s">
        <v>125</v>
      </c>
      <c r="CC12777" t="s">
        <v>125</v>
      </c>
      <c r="CD12777" t="s">
        <v>125</v>
      </c>
      <c r="CE12777" t="s">
        <v>125</v>
      </c>
      <c r="CF12777" t="s">
        <v>125</v>
      </c>
      <c r="CG12777" t="s">
        <v>125</v>
      </c>
      <c r="CH12777" t="s">
        <v>125</v>
      </c>
      <c r="CI12777" t="s">
        <v>125</v>
      </c>
      <c r="CJ12777" t="s">
        <v>28101</v>
      </c>
      <c r="CK12777" t="s">
        <v>190</v>
      </c>
      <c r="CL12777">
        <v>0</v>
      </c>
      <c r="CM12777">
        <v>0.20200000000000001</v>
      </c>
      <c r="CN12777" t="s">
        <v>128</v>
      </c>
      <c r="CO12777" s="1">
        <v>34700</v>
      </c>
      <c r="CP12777" s="1">
        <v>55153</v>
      </c>
      <c r="CQ12777" t="s">
        <v>27276</v>
      </c>
      <c r="CR12777" t="s">
        <v>27277</v>
      </c>
      <c r="CS12777" t="s">
        <v>125</v>
      </c>
      <c r="CT12777" t="s">
        <v>125</v>
      </c>
      <c r="CU12777" t="s">
        <v>125</v>
      </c>
      <c r="CV12777" t="s">
        <v>125</v>
      </c>
      <c r="CW12777" t="s">
        <v>125</v>
      </c>
      <c r="CX12777" t="s">
        <v>125</v>
      </c>
      <c r="CY12777" t="s">
        <v>125</v>
      </c>
      <c r="CZ12777" t="s">
        <v>125</v>
      </c>
      <c r="DA12777" t="s">
        <v>125</v>
      </c>
      <c r="DB12777" t="s">
        <v>125</v>
      </c>
      <c r="DC12777" t="s">
        <v>125</v>
      </c>
      <c r="DD12777" t="s">
        <v>125</v>
      </c>
      <c r="DE12777" t="s">
        <v>125</v>
      </c>
      <c r="DF12777" t="s">
        <v>125</v>
      </c>
      <c r="DG12777" t="s">
        <v>125</v>
      </c>
      <c r="DH12777" t="s">
        <v>125</v>
      </c>
      <c r="DI12777" t="s">
        <v>125</v>
      </c>
      <c r="DJ12777" t="s">
        <v>125</v>
      </c>
      <c r="DK12777" t="s">
        <v>125</v>
      </c>
      <c r="DL12777" t="s">
        <v>125</v>
      </c>
      <c r="DM12777" t="s">
        <v>125</v>
      </c>
      <c r="DN12777" t="s">
        <v>125</v>
      </c>
      <c r="DO12777" t="s">
        <v>125</v>
      </c>
      <c r="DP12777" t="s">
        <v>125</v>
      </c>
      <c r="DQ12777" t="s">
        <v>125</v>
      </c>
      <c r="DR12777" t="s">
        <v>125</v>
      </c>
    </row>
    <row r="12778" spans="1:122" x14ac:dyDescent="0.35">
      <c r="A12778" t="s">
        <v>28102</v>
      </c>
      <c r="B12778" t="s">
        <v>28103</v>
      </c>
      <c r="C12778" t="s">
        <v>167</v>
      </c>
      <c r="D12778" t="s">
        <v>125</v>
      </c>
      <c r="E12778" t="s">
        <v>126</v>
      </c>
      <c r="F12778" t="s">
        <v>28104</v>
      </c>
      <c r="G12778" t="s">
        <v>190</v>
      </c>
      <c r="H12778" t="s">
        <v>125</v>
      </c>
      <c r="I12778">
        <v>0</v>
      </c>
      <c r="J12778">
        <v>0.14199999999999999</v>
      </c>
      <c r="K12778" t="s">
        <v>128</v>
      </c>
      <c r="L12778" t="s">
        <v>125</v>
      </c>
      <c r="M12778" t="s">
        <v>125</v>
      </c>
      <c r="N12778" t="s">
        <v>125</v>
      </c>
      <c r="O12778" t="s">
        <v>125</v>
      </c>
      <c r="P12778" t="s">
        <v>125</v>
      </c>
      <c r="Q12778" t="s">
        <v>125</v>
      </c>
      <c r="R12778" t="s">
        <v>125</v>
      </c>
      <c r="S12778" t="s">
        <v>125</v>
      </c>
      <c r="T12778" t="s">
        <v>125</v>
      </c>
      <c r="U12778" t="s">
        <v>125</v>
      </c>
      <c r="V12778" t="s">
        <v>125</v>
      </c>
      <c r="W12778" t="s">
        <v>125</v>
      </c>
      <c r="X12778" t="s">
        <v>125</v>
      </c>
      <c r="Y12778" t="s">
        <v>125</v>
      </c>
      <c r="Z12778" t="s">
        <v>125</v>
      </c>
      <c r="AA12778" t="s">
        <v>125</v>
      </c>
      <c r="AB12778" t="s">
        <v>125</v>
      </c>
      <c r="AC12778" t="s">
        <v>125</v>
      </c>
      <c r="AD12778" t="s">
        <v>125</v>
      </c>
      <c r="AE12778" t="s">
        <v>125</v>
      </c>
      <c r="AF12778" t="s">
        <v>125</v>
      </c>
      <c r="AG12778" t="s">
        <v>125</v>
      </c>
      <c r="AH12778" t="s">
        <v>125</v>
      </c>
      <c r="AI12778" t="s">
        <v>125</v>
      </c>
      <c r="AJ12778" t="s">
        <v>125</v>
      </c>
      <c r="AK12778" t="s">
        <v>125</v>
      </c>
      <c r="AL12778" t="s">
        <v>125</v>
      </c>
      <c r="AM12778" t="s">
        <v>125</v>
      </c>
      <c r="AN12778" t="s">
        <v>125</v>
      </c>
      <c r="AO12778" t="s">
        <v>125</v>
      </c>
      <c r="AP12778" t="s">
        <v>125</v>
      </c>
      <c r="AQ12778" t="s">
        <v>125</v>
      </c>
      <c r="AR12778" t="s">
        <v>125</v>
      </c>
      <c r="AS12778" t="s">
        <v>125</v>
      </c>
      <c r="AT12778" t="s">
        <v>125</v>
      </c>
      <c r="AU12778" t="s">
        <v>125</v>
      </c>
      <c r="AV12778" t="s">
        <v>125</v>
      </c>
      <c r="AW12778" t="s">
        <v>125</v>
      </c>
      <c r="AX12778" t="s">
        <v>125</v>
      </c>
      <c r="AY12778" t="s">
        <v>125</v>
      </c>
      <c r="AZ12778" t="s">
        <v>125</v>
      </c>
      <c r="BA12778" t="s">
        <v>125</v>
      </c>
      <c r="BB12778" t="s">
        <v>125</v>
      </c>
      <c r="BC12778" t="s">
        <v>125</v>
      </c>
      <c r="BD12778" t="s">
        <v>125</v>
      </c>
      <c r="BE12778" t="s">
        <v>125</v>
      </c>
      <c r="BF12778" t="s">
        <v>125</v>
      </c>
      <c r="BG12778" t="s">
        <v>125</v>
      </c>
      <c r="BH12778" t="s">
        <v>125</v>
      </c>
      <c r="BI12778" t="s">
        <v>125</v>
      </c>
      <c r="BJ12778" t="s">
        <v>125</v>
      </c>
      <c r="BK12778" t="s">
        <v>125</v>
      </c>
      <c r="BL12778" t="s">
        <v>125</v>
      </c>
      <c r="BM12778" t="s">
        <v>125</v>
      </c>
      <c r="BN12778" t="s">
        <v>125</v>
      </c>
      <c r="BO12778" t="s">
        <v>125</v>
      </c>
      <c r="BP12778" t="s">
        <v>125</v>
      </c>
      <c r="BQ12778" t="s">
        <v>125</v>
      </c>
      <c r="BR12778" t="s">
        <v>125</v>
      </c>
      <c r="BS12778" t="s">
        <v>125</v>
      </c>
      <c r="BT12778" t="s">
        <v>125</v>
      </c>
      <c r="BU12778" t="s">
        <v>125</v>
      </c>
      <c r="BV12778" t="s">
        <v>125</v>
      </c>
      <c r="BW12778" t="s">
        <v>125</v>
      </c>
      <c r="BX12778" t="s">
        <v>125</v>
      </c>
      <c r="BY12778" t="s">
        <v>125</v>
      </c>
      <c r="BZ12778" t="s">
        <v>125</v>
      </c>
      <c r="CA12778" t="s">
        <v>125</v>
      </c>
      <c r="CB12778" t="s">
        <v>125</v>
      </c>
      <c r="CC12778" t="s">
        <v>125</v>
      </c>
      <c r="CD12778" t="s">
        <v>125</v>
      </c>
      <c r="CE12778" t="s">
        <v>125</v>
      </c>
      <c r="CF12778" t="s">
        <v>125</v>
      </c>
      <c r="CG12778" t="s">
        <v>125</v>
      </c>
      <c r="CH12778" t="s">
        <v>125</v>
      </c>
      <c r="CI12778" t="s">
        <v>125</v>
      </c>
      <c r="CJ12778" t="s">
        <v>28104</v>
      </c>
      <c r="CK12778" t="s">
        <v>190</v>
      </c>
      <c r="CL12778">
        <v>0</v>
      </c>
      <c r="CM12778">
        <v>0.14199999999999999</v>
      </c>
      <c r="CN12778" t="s">
        <v>128</v>
      </c>
      <c r="CO12778" s="1">
        <v>34700</v>
      </c>
      <c r="CP12778" s="1">
        <v>55153</v>
      </c>
      <c r="CQ12778" t="s">
        <v>27276</v>
      </c>
      <c r="CR12778" t="s">
        <v>27277</v>
      </c>
      <c r="CS12778" t="s">
        <v>125</v>
      </c>
      <c r="CT12778" t="s">
        <v>125</v>
      </c>
      <c r="CU12778" t="s">
        <v>125</v>
      </c>
      <c r="CV12778" t="s">
        <v>125</v>
      </c>
      <c r="CW12778" t="s">
        <v>125</v>
      </c>
      <c r="CX12778" t="s">
        <v>125</v>
      </c>
      <c r="CY12778" t="s">
        <v>125</v>
      </c>
      <c r="CZ12778" t="s">
        <v>125</v>
      </c>
      <c r="DA12778" t="s">
        <v>125</v>
      </c>
      <c r="DB12778" t="s">
        <v>125</v>
      </c>
      <c r="DC12778" t="s">
        <v>125</v>
      </c>
      <c r="DD12778" t="s">
        <v>125</v>
      </c>
      <c r="DE12778" t="s">
        <v>125</v>
      </c>
      <c r="DF12778" t="s">
        <v>125</v>
      </c>
      <c r="DG12778" t="s">
        <v>125</v>
      </c>
      <c r="DH12778" t="s">
        <v>125</v>
      </c>
      <c r="DI12778" t="s">
        <v>125</v>
      </c>
      <c r="DJ12778" t="s">
        <v>125</v>
      </c>
      <c r="DK12778" t="s">
        <v>125</v>
      </c>
      <c r="DL12778" t="s">
        <v>125</v>
      </c>
      <c r="DM12778" t="s">
        <v>125</v>
      </c>
      <c r="DN12778" t="s">
        <v>125</v>
      </c>
      <c r="DO12778" t="s">
        <v>125</v>
      </c>
      <c r="DP12778" t="s">
        <v>125</v>
      </c>
      <c r="DQ12778" t="s">
        <v>125</v>
      </c>
      <c r="DR12778" t="s">
        <v>125</v>
      </c>
    </row>
    <row r="12779" spans="1:122" x14ac:dyDescent="0.35">
      <c r="A12779" t="s">
        <v>28105</v>
      </c>
      <c r="B12779" t="s">
        <v>28106</v>
      </c>
      <c r="C12779" t="s">
        <v>167</v>
      </c>
      <c r="D12779" t="s">
        <v>125</v>
      </c>
      <c r="E12779" t="s">
        <v>126</v>
      </c>
      <c r="F12779" t="s">
        <v>12700</v>
      </c>
      <c r="G12779" t="s">
        <v>190</v>
      </c>
      <c r="H12779" t="s">
        <v>125</v>
      </c>
      <c r="I12779">
        <v>0</v>
      </c>
      <c r="J12779">
        <v>9.1999999999999998E-2</v>
      </c>
      <c r="K12779" t="s">
        <v>128</v>
      </c>
      <c r="L12779" t="s">
        <v>125</v>
      </c>
      <c r="M12779" t="s">
        <v>125</v>
      </c>
      <c r="N12779" t="s">
        <v>125</v>
      </c>
      <c r="O12779" t="s">
        <v>125</v>
      </c>
      <c r="P12779" t="s">
        <v>125</v>
      </c>
      <c r="Q12779" t="s">
        <v>125</v>
      </c>
      <c r="R12779" t="s">
        <v>125</v>
      </c>
      <c r="S12779" t="s">
        <v>125</v>
      </c>
      <c r="T12779" t="s">
        <v>125</v>
      </c>
      <c r="U12779" t="s">
        <v>125</v>
      </c>
      <c r="V12779" t="s">
        <v>125</v>
      </c>
      <c r="W12779" t="s">
        <v>125</v>
      </c>
      <c r="X12779" t="s">
        <v>125</v>
      </c>
      <c r="Y12779" t="s">
        <v>125</v>
      </c>
      <c r="Z12779" t="s">
        <v>125</v>
      </c>
      <c r="AA12779" t="s">
        <v>125</v>
      </c>
      <c r="AB12779" t="s">
        <v>125</v>
      </c>
      <c r="AC12779" t="s">
        <v>125</v>
      </c>
      <c r="AD12779" t="s">
        <v>125</v>
      </c>
      <c r="AE12779" t="s">
        <v>125</v>
      </c>
      <c r="AF12779" t="s">
        <v>125</v>
      </c>
      <c r="AG12779" t="s">
        <v>125</v>
      </c>
      <c r="AH12779" t="s">
        <v>125</v>
      </c>
      <c r="AI12779" t="s">
        <v>125</v>
      </c>
      <c r="AJ12779" t="s">
        <v>125</v>
      </c>
      <c r="AK12779" t="s">
        <v>125</v>
      </c>
      <c r="AL12779" t="s">
        <v>125</v>
      </c>
      <c r="AM12779" t="s">
        <v>125</v>
      </c>
      <c r="AN12779" t="s">
        <v>125</v>
      </c>
      <c r="AO12779" t="s">
        <v>125</v>
      </c>
      <c r="AP12779" t="s">
        <v>125</v>
      </c>
      <c r="AQ12779" t="s">
        <v>125</v>
      </c>
      <c r="AR12779" t="s">
        <v>125</v>
      </c>
      <c r="AS12779" t="s">
        <v>125</v>
      </c>
      <c r="AT12779" t="s">
        <v>125</v>
      </c>
      <c r="AU12779" t="s">
        <v>125</v>
      </c>
      <c r="AV12779" t="s">
        <v>125</v>
      </c>
      <c r="AW12779" t="s">
        <v>125</v>
      </c>
      <c r="AX12779" t="s">
        <v>125</v>
      </c>
      <c r="AY12779" t="s">
        <v>125</v>
      </c>
      <c r="AZ12779" t="s">
        <v>125</v>
      </c>
      <c r="BA12779" t="s">
        <v>125</v>
      </c>
      <c r="BB12779" t="s">
        <v>125</v>
      </c>
      <c r="BC12779" t="s">
        <v>125</v>
      </c>
      <c r="BD12779" t="s">
        <v>125</v>
      </c>
      <c r="BE12779" t="s">
        <v>125</v>
      </c>
      <c r="BF12779" t="s">
        <v>125</v>
      </c>
      <c r="BG12779" t="s">
        <v>125</v>
      </c>
      <c r="BH12779" t="s">
        <v>125</v>
      </c>
      <c r="BI12779" t="s">
        <v>125</v>
      </c>
      <c r="BJ12779" t="s">
        <v>125</v>
      </c>
      <c r="BK12779" t="s">
        <v>125</v>
      </c>
      <c r="BL12779" t="s">
        <v>125</v>
      </c>
      <c r="BM12779" t="s">
        <v>125</v>
      </c>
      <c r="BN12779" t="s">
        <v>125</v>
      </c>
      <c r="BO12779" t="s">
        <v>125</v>
      </c>
      <c r="BP12779" t="s">
        <v>125</v>
      </c>
      <c r="BQ12779" t="s">
        <v>125</v>
      </c>
      <c r="BR12779" t="s">
        <v>125</v>
      </c>
      <c r="BS12779" t="s">
        <v>125</v>
      </c>
      <c r="BT12779" t="s">
        <v>125</v>
      </c>
      <c r="BU12779" t="s">
        <v>125</v>
      </c>
      <c r="BV12779" t="s">
        <v>125</v>
      </c>
      <c r="BW12779" t="s">
        <v>125</v>
      </c>
      <c r="BX12779" t="s">
        <v>125</v>
      </c>
      <c r="BY12779" t="s">
        <v>125</v>
      </c>
      <c r="BZ12779" t="s">
        <v>125</v>
      </c>
      <c r="CA12779" t="s">
        <v>125</v>
      </c>
      <c r="CB12779" t="s">
        <v>125</v>
      </c>
      <c r="CC12779" t="s">
        <v>125</v>
      </c>
      <c r="CD12779" t="s">
        <v>125</v>
      </c>
      <c r="CE12779" t="s">
        <v>125</v>
      </c>
      <c r="CF12779" t="s">
        <v>125</v>
      </c>
      <c r="CG12779" t="s">
        <v>125</v>
      </c>
      <c r="CH12779" t="s">
        <v>125</v>
      </c>
      <c r="CI12779" t="s">
        <v>125</v>
      </c>
      <c r="CJ12779" t="s">
        <v>12700</v>
      </c>
      <c r="CK12779" t="s">
        <v>190</v>
      </c>
      <c r="CL12779">
        <v>0</v>
      </c>
      <c r="CM12779">
        <v>9.1999999999999998E-2</v>
      </c>
      <c r="CN12779" t="s">
        <v>128</v>
      </c>
      <c r="CO12779" s="1">
        <v>34700</v>
      </c>
      <c r="CP12779" s="1">
        <v>55153</v>
      </c>
      <c r="CQ12779" t="s">
        <v>27276</v>
      </c>
      <c r="CR12779" t="s">
        <v>27277</v>
      </c>
      <c r="CS12779" t="s">
        <v>125</v>
      </c>
      <c r="CT12779" t="s">
        <v>125</v>
      </c>
      <c r="CU12779" t="s">
        <v>125</v>
      </c>
      <c r="CV12779" t="s">
        <v>125</v>
      </c>
      <c r="CW12779" t="s">
        <v>125</v>
      </c>
      <c r="CX12779" t="s">
        <v>125</v>
      </c>
      <c r="CY12779" t="s">
        <v>125</v>
      </c>
      <c r="CZ12779" t="s">
        <v>125</v>
      </c>
      <c r="DA12779" t="s">
        <v>125</v>
      </c>
      <c r="DB12779" t="s">
        <v>125</v>
      </c>
      <c r="DC12779" t="s">
        <v>125</v>
      </c>
      <c r="DD12779" t="s">
        <v>125</v>
      </c>
      <c r="DE12779" t="s">
        <v>125</v>
      </c>
      <c r="DF12779" t="s">
        <v>125</v>
      </c>
      <c r="DG12779" t="s">
        <v>125</v>
      </c>
      <c r="DH12779" t="s">
        <v>125</v>
      </c>
      <c r="DI12779" t="s">
        <v>125</v>
      </c>
      <c r="DJ12779" t="s">
        <v>125</v>
      </c>
      <c r="DK12779" t="s">
        <v>125</v>
      </c>
      <c r="DL12779" t="s">
        <v>125</v>
      </c>
      <c r="DM12779" t="s">
        <v>125</v>
      </c>
      <c r="DN12779" t="s">
        <v>125</v>
      </c>
      <c r="DO12779" t="s">
        <v>125</v>
      </c>
      <c r="DP12779" t="s">
        <v>125</v>
      </c>
      <c r="DQ12779" t="s">
        <v>125</v>
      </c>
      <c r="DR12779" t="s">
        <v>125</v>
      </c>
    </row>
    <row r="12780" spans="1:122" x14ac:dyDescent="0.35">
      <c r="A12780" t="s">
        <v>28107</v>
      </c>
      <c r="B12780" t="s">
        <v>28108</v>
      </c>
      <c r="C12780" t="s">
        <v>167</v>
      </c>
      <c r="D12780" t="s">
        <v>125</v>
      </c>
      <c r="E12780" t="s">
        <v>126</v>
      </c>
      <c r="F12780" t="s">
        <v>28109</v>
      </c>
      <c r="G12780" t="s">
        <v>190</v>
      </c>
      <c r="H12780" t="s">
        <v>125</v>
      </c>
      <c r="I12780">
        <v>0</v>
      </c>
      <c r="J12780">
        <v>5.7000000000000002E-2</v>
      </c>
      <c r="K12780" t="s">
        <v>128</v>
      </c>
      <c r="L12780" t="s">
        <v>125</v>
      </c>
      <c r="M12780" t="s">
        <v>125</v>
      </c>
      <c r="N12780" t="s">
        <v>125</v>
      </c>
      <c r="O12780" t="s">
        <v>125</v>
      </c>
      <c r="P12780" t="s">
        <v>125</v>
      </c>
      <c r="Q12780" t="s">
        <v>125</v>
      </c>
      <c r="R12780" t="s">
        <v>125</v>
      </c>
      <c r="S12780" t="s">
        <v>125</v>
      </c>
      <c r="T12780" t="s">
        <v>125</v>
      </c>
      <c r="U12780" t="s">
        <v>125</v>
      </c>
      <c r="V12780" t="s">
        <v>125</v>
      </c>
      <c r="W12780" t="s">
        <v>125</v>
      </c>
      <c r="X12780" t="s">
        <v>125</v>
      </c>
      <c r="Y12780" t="s">
        <v>125</v>
      </c>
      <c r="Z12780" t="s">
        <v>125</v>
      </c>
      <c r="AA12780" t="s">
        <v>125</v>
      </c>
      <c r="AB12780" t="s">
        <v>125</v>
      </c>
      <c r="AC12780" t="s">
        <v>125</v>
      </c>
      <c r="AD12780" t="s">
        <v>125</v>
      </c>
      <c r="AE12780" t="s">
        <v>125</v>
      </c>
      <c r="AF12780" t="s">
        <v>125</v>
      </c>
      <c r="AG12780" t="s">
        <v>125</v>
      </c>
      <c r="AH12780" t="s">
        <v>125</v>
      </c>
      <c r="AI12780" t="s">
        <v>125</v>
      </c>
      <c r="AJ12780" t="s">
        <v>125</v>
      </c>
      <c r="AK12780" t="s">
        <v>125</v>
      </c>
      <c r="AL12780" t="s">
        <v>125</v>
      </c>
      <c r="AM12780" t="s">
        <v>125</v>
      </c>
      <c r="AN12780" t="s">
        <v>125</v>
      </c>
      <c r="AO12780" t="s">
        <v>125</v>
      </c>
      <c r="AP12780" t="s">
        <v>125</v>
      </c>
      <c r="AQ12780" t="s">
        <v>125</v>
      </c>
      <c r="AR12780" t="s">
        <v>125</v>
      </c>
      <c r="AS12780" t="s">
        <v>125</v>
      </c>
      <c r="AT12780" t="s">
        <v>125</v>
      </c>
      <c r="AU12780" t="s">
        <v>125</v>
      </c>
      <c r="AV12780" t="s">
        <v>125</v>
      </c>
      <c r="AW12780" t="s">
        <v>125</v>
      </c>
      <c r="AX12780" t="s">
        <v>125</v>
      </c>
      <c r="AY12780" t="s">
        <v>125</v>
      </c>
      <c r="AZ12780" t="s">
        <v>125</v>
      </c>
      <c r="BA12780" t="s">
        <v>125</v>
      </c>
      <c r="BB12780" t="s">
        <v>125</v>
      </c>
      <c r="BC12780" t="s">
        <v>125</v>
      </c>
      <c r="BD12780" t="s">
        <v>125</v>
      </c>
      <c r="BE12780" t="s">
        <v>125</v>
      </c>
      <c r="BF12780" t="s">
        <v>125</v>
      </c>
      <c r="BG12780" t="s">
        <v>125</v>
      </c>
      <c r="BH12780" t="s">
        <v>125</v>
      </c>
      <c r="BI12780" t="s">
        <v>125</v>
      </c>
      <c r="BJ12780" t="s">
        <v>125</v>
      </c>
      <c r="BK12780" t="s">
        <v>125</v>
      </c>
      <c r="BL12780" t="s">
        <v>125</v>
      </c>
      <c r="BM12780" t="s">
        <v>125</v>
      </c>
      <c r="BN12780" t="s">
        <v>125</v>
      </c>
      <c r="BO12780" t="s">
        <v>125</v>
      </c>
      <c r="BP12780" t="s">
        <v>125</v>
      </c>
      <c r="BQ12780" t="s">
        <v>125</v>
      </c>
      <c r="BR12780" t="s">
        <v>125</v>
      </c>
      <c r="BS12780" t="s">
        <v>125</v>
      </c>
      <c r="BT12780" t="s">
        <v>125</v>
      </c>
      <c r="BU12780" t="s">
        <v>125</v>
      </c>
      <c r="BV12780" t="s">
        <v>125</v>
      </c>
      <c r="BW12780" t="s">
        <v>125</v>
      </c>
      <c r="BX12780" t="s">
        <v>125</v>
      </c>
      <c r="BY12780" t="s">
        <v>125</v>
      </c>
      <c r="BZ12780" t="s">
        <v>125</v>
      </c>
      <c r="CA12780" t="s">
        <v>125</v>
      </c>
      <c r="CB12780" t="s">
        <v>125</v>
      </c>
      <c r="CC12780" t="s">
        <v>125</v>
      </c>
      <c r="CD12780" t="s">
        <v>125</v>
      </c>
      <c r="CE12780" t="s">
        <v>125</v>
      </c>
      <c r="CF12780" t="s">
        <v>125</v>
      </c>
      <c r="CG12780" t="s">
        <v>125</v>
      </c>
      <c r="CH12780" t="s">
        <v>125</v>
      </c>
      <c r="CI12780" t="s">
        <v>125</v>
      </c>
      <c r="CJ12780" t="s">
        <v>28109</v>
      </c>
      <c r="CK12780" t="s">
        <v>190</v>
      </c>
      <c r="CL12780">
        <v>0</v>
      </c>
      <c r="CM12780">
        <v>5.7000000000000002E-2</v>
      </c>
      <c r="CN12780" t="s">
        <v>128</v>
      </c>
      <c r="CO12780" s="1">
        <v>34700</v>
      </c>
      <c r="CP12780" s="1">
        <v>55153</v>
      </c>
      <c r="CQ12780" t="s">
        <v>27276</v>
      </c>
      <c r="CR12780" t="s">
        <v>27277</v>
      </c>
      <c r="CS12780" t="s">
        <v>125</v>
      </c>
      <c r="CT12780" t="s">
        <v>125</v>
      </c>
      <c r="CU12780" t="s">
        <v>125</v>
      </c>
      <c r="CV12780" t="s">
        <v>125</v>
      </c>
      <c r="CW12780" t="s">
        <v>125</v>
      </c>
      <c r="CX12780" t="s">
        <v>125</v>
      </c>
      <c r="CY12780" t="s">
        <v>125</v>
      </c>
      <c r="CZ12780" t="s">
        <v>125</v>
      </c>
      <c r="DA12780" t="s">
        <v>125</v>
      </c>
      <c r="DB12780" t="s">
        <v>125</v>
      </c>
      <c r="DC12780" t="s">
        <v>125</v>
      </c>
      <c r="DD12780" t="s">
        <v>125</v>
      </c>
      <c r="DE12780" t="s">
        <v>125</v>
      </c>
      <c r="DF12780" t="s">
        <v>125</v>
      </c>
      <c r="DG12780" t="s">
        <v>125</v>
      </c>
      <c r="DH12780" t="s">
        <v>125</v>
      </c>
      <c r="DI12780" t="s">
        <v>125</v>
      </c>
      <c r="DJ12780" t="s">
        <v>125</v>
      </c>
      <c r="DK12780" t="s">
        <v>125</v>
      </c>
      <c r="DL12780" t="s">
        <v>125</v>
      </c>
      <c r="DM12780" t="s">
        <v>125</v>
      </c>
      <c r="DN12780" t="s">
        <v>125</v>
      </c>
      <c r="DO12780" t="s">
        <v>125</v>
      </c>
      <c r="DP12780" t="s">
        <v>125</v>
      </c>
      <c r="DQ12780" t="s">
        <v>125</v>
      </c>
      <c r="DR12780" t="s">
        <v>125</v>
      </c>
    </row>
    <row r="12781" spans="1:122" x14ac:dyDescent="0.35">
      <c r="A12781" t="s">
        <v>28110</v>
      </c>
      <c r="B12781" t="s">
        <v>28111</v>
      </c>
      <c r="C12781" t="s">
        <v>167</v>
      </c>
      <c r="D12781" t="s">
        <v>125</v>
      </c>
      <c r="E12781" t="s">
        <v>126</v>
      </c>
      <c r="F12781" t="s">
        <v>28112</v>
      </c>
      <c r="G12781" t="s">
        <v>190</v>
      </c>
      <c r="H12781" t="s">
        <v>125</v>
      </c>
      <c r="I12781">
        <v>0</v>
      </c>
      <c r="J12781">
        <v>2.7E-2</v>
      </c>
      <c r="K12781" t="s">
        <v>128</v>
      </c>
      <c r="L12781" t="s">
        <v>125</v>
      </c>
      <c r="M12781" t="s">
        <v>125</v>
      </c>
      <c r="N12781" t="s">
        <v>125</v>
      </c>
      <c r="O12781" t="s">
        <v>125</v>
      </c>
      <c r="P12781" t="s">
        <v>125</v>
      </c>
      <c r="Q12781" t="s">
        <v>125</v>
      </c>
      <c r="R12781" t="s">
        <v>125</v>
      </c>
      <c r="S12781" t="s">
        <v>125</v>
      </c>
      <c r="T12781" t="s">
        <v>125</v>
      </c>
      <c r="U12781" t="s">
        <v>125</v>
      </c>
      <c r="V12781" t="s">
        <v>125</v>
      </c>
      <c r="W12781" t="s">
        <v>125</v>
      </c>
      <c r="X12781" t="s">
        <v>125</v>
      </c>
      <c r="Y12781" t="s">
        <v>125</v>
      </c>
      <c r="Z12781" t="s">
        <v>125</v>
      </c>
      <c r="AA12781" t="s">
        <v>125</v>
      </c>
      <c r="AB12781" t="s">
        <v>125</v>
      </c>
      <c r="AC12781" t="s">
        <v>125</v>
      </c>
      <c r="AD12781" t="s">
        <v>125</v>
      </c>
      <c r="AE12781" t="s">
        <v>125</v>
      </c>
      <c r="AF12781" t="s">
        <v>125</v>
      </c>
      <c r="AG12781" t="s">
        <v>125</v>
      </c>
      <c r="AH12781" t="s">
        <v>125</v>
      </c>
      <c r="AI12781" t="s">
        <v>125</v>
      </c>
      <c r="AJ12781" t="s">
        <v>125</v>
      </c>
      <c r="AK12781" t="s">
        <v>125</v>
      </c>
      <c r="AL12781" t="s">
        <v>125</v>
      </c>
      <c r="AM12781" t="s">
        <v>125</v>
      </c>
      <c r="AN12781" t="s">
        <v>125</v>
      </c>
      <c r="AO12781" t="s">
        <v>125</v>
      </c>
      <c r="AP12781" t="s">
        <v>125</v>
      </c>
      <c r="AQ12781" t="s">
        <v>125</v>
      </c>
      <c r="AR12781" t="s">
        <v>125</v>
      </c>
      <c r="AS12781" t="s">
        <v>125</v>
      </c>
      <c r="AT12781" t="s">
        <v>125</v>
      </c>
      <c r="AU12781" t="s">
        <v>125</v>
      </c>
      <c r="AV12781" t="s">
        <v>125</v>
      </c>
      <c r="AW12781" t="s">
        <v>125</v>
      </c>
      <c r="AX12781" t="s">
        <v>125</v>
      </c>
      <c r="AY12781" t="s">
        <v>125</v>
      </c>
      <c r="AZ12781" t="s">
        <v>125</v>
      </c>
      <c r="BA12781" t="s">
        <v>125</v>
      </c>
      <c r="BB12781" t="s">
        <v>125</v>
      </c>
      <c r="BC12781" t="s">
        <v>125</v>
      </c>
      <c r="BD12781" t="s">
        <v>125</v>
      </c>
      <c r="BE12781" t="s">
        <v>125</v>
      </c>
      <c r="BF12781" t="s">
        <v>125</v>
      </c>
      <c r="BG12781" t="s">
        <v>125</v>
      </c>
      <c r="BH12781" t="s">
        <v>125</v>
      </c>
      <c r="BI12781" t="s">
        <v>125</v>
      </c>
      <c r="BJ12781" t="s">
        <v>125</v>
      </c>
      <c r="BK12781" t="s">
        <v>125</v>
      </c>
      <c r="BL12781" t="s">
        <v>125</v>
      </c>
      <c r="BM12781" t="s">
        <v>125</v>
      </c>
      <c r="BN12781" t="s">
        <v>125</v>
      </c>
      <c r="BO12781" t="s">
        <v>125</v>
      </c>
      <c r="BP12781" t="s">
        <v>125</v>
      </c>
      <c r="BQ12781" t="s">
        <v>125</v>
      </c>
      <c r="BR12781" t="s">
        <v>125</v>
      </c>
      <c r="BS12781" t="s">
        <v>125</v>
      </c>
      <c r="BT12781" t="s">
        <v>125</v>
      </c>
      <c r="BU12781" t="s">
        <v>125</v>
      </c>
      <c r="BV12781" t="s">
        <v>125</v>
      </c>
      <c r="BW12781" t="s">
        <v>125</v>
      </c>
      <c r="BX12781" t="s">
        <v>125</v>
      </c>
      <c r="BY12781" t="s">
        <v>125</v>
      </c>
      <c r="BZ12781" t="s">
        <v>125</v>
      </c>
      <c r="CA12781" t="s">
        <v>125</v>
      </c>
      <c r="CB12781" t="s">
        <v>125</v>
      </c>
      <c r="CC12781" t="s">
        <v>125</v>
      </c>
      <c r="CD12781" t="s">
        <v>125</v>
      </c>
      <c r="CE12781" t="s">
        <v>125</v>
      </c>
      <c r="CF12781" t="s">
        <v>125</v>
      </c>
      <c r="CG12781" t="s">
        <v>125</v>
      </c>
      <c r="CH12781" t="s">
        <v>125</v>
      </c>
      <c r="CI12781" t="s">
        <v>125</v>
      </c>
      <c r="CJ12781" t="s">
        <v>28112</v>
      </c>
      <c r="CK12781" t="s">
        <v>190</v>
      </c>
      <c r="CL12781">
        <v>0</v>
      </c>
      <c r="CM12781">
        <v>2.7E-2</v>
      </c>
      <c r="CN12781" t="s">
        <v>128</v>
      </c>
      <c r="CO12781" s="1">
        <v>34700</v>
      </c>
      <c r="CP12781" s="1">
        <v>55153</v>
      </c>
      <c r="CQ12781" t="s">
        <v>27276</v>
      </c>
      <c r="CR12781" t="s">
        <v>27277</v>
      </c>
      <c r="CS12781" t="s">
        <v>125</v>
      </c>
      <c r="CT12781" t="s">
        <v>125</v>
      </c>
      <c r="CU12781" t="s">
        <v>125</v>
      </c>
      <c r="CV12781" t="s">
        <v>125</v>
      </c>
      <c r="CW12781" t="s">
        <v>125</v>
      </c>
      <c r="CX12781" t="s">
        <v>125</v>
      </c>
      <c r="CY12781" t="s">
        <v>125</v>
      </c>
      <c r="CZ12781" t="s">
        <v>125</v>
      </c>
      <c r="DA12781" t="s">
        <v>125</v>
      </c>
      <c r="DB12781" t="s">
        <v>125</v>
      </c>
      <c r="DC12781" t="s">
        <v>125</v>
      </c>
      <c r="DD12781" t="s">
        <v>125</v>
      </c>
      <c r="DE12781" t="s">
        <v>125</v>
      </c>
      <c r="DF12781" t="s">
        <v>125</v>
      </c>
      <c r="DG12781" t="s">
        <v>125</v>
      </c>
      <c r="DH12781" t="s">
        <v>125</v>
      </c>
      <c r="DI12781" t="s">
        <v>125</v>
      </c>
      <c r="DJ12781" t="s">
        <v>125</v>
      </c>
      <c r="DK12781" t="s">
        <v>125</v>
      </c>
      <c r="DL12781" t="s">
        <v>125</v>
      </c>
      <c r="DM12781" t="s">
        <v>125</v>
      </c>
      <c r="DN12781" t="s">
        <v>125</v>
      </c>
      <c r="DO12781" t="s">
        <v>125</v>
      </c>
      <c r="DP12781" t="s">
        <v>125</v>
      </c>
      <c r="DQ12781" t="s">
        <v>125</v>
      </c>
      <c r="DR12781" t="s">
        <v>125</v>
      </c>
    </row>
    <row r="12782" spans="1:122" x14ac:dyDescent="0.35">
      <c r="A12782" t="s">
        <v>28113</v>
      </c>
      <c r="B12782" t="s">
        <v>28114</v>
      </c>
      <c r="C12782" t="s">
        <v>167</v>
      </c>
      <c r="D12782" t="s">
        <v>125</v>
      </c>
      <c r="E12782" t="s">
        <v>126</v>
      </c>
      <c r="F12782" t="s">
        <v>27294</v>
      </c>
      <c r="G12782" t="s">
        <v>125</v>
      </c>
      <c r="H12782" t="s">
        <v>125</v>
      </c>
      <c r="K12782" t="s">
        <v>125</v>
      </c>
      <c r="L12782" t="s">
        <v>125</v>
      </c>
      <c r="M12782" t="s">
        <v>125</v>
      </c>
      <c r="N12782" t="s">
        <v>125</v>
      </c>
      <c r="O12782" t="s">
        <v>125</v>
      </c>
      <c r="P12782" t="s">
        <v>125</v>
      </c>
      <c r="Q12782" t="s">
        <v>125</v>
      </c>
      <c r="R12782" t="s">
        <v>125</v>
      </c>
      <c r="S12782" t="s">
        <v>125</v>
      </c>
      <c r="T12782" t="s">
        <v>125</v>
      </c>
      <c r="U12782" t="s">
        <v>125</v>
      </c>
      <c r="V12782" t="s">
        <v>125</v>
      </c>
      <c r="W12782" t="s">
        <v>125</v>
      </c>
      <c r="X12782" t="s">
        <v>125</v>
      </c>
      <c r="Y12782" t="s">
        <v>125</v>
      </c>
      <c r="Z12782" t="s">
        <v>125</v>
      </c>
      <c r="AA12782" t="s">
        <v>125</v>
      </c>
      <c r="AB12782" t="s">
        <v>125</v>
      </c>
      <c r="AC12782" t="s">
        <v>125</v>
      </c>
      <c r="AD12782" t="s">
        <v>125</v>
      </c>
      <c r="AE12782" t="s">
        <v>125</v>
      </c>
      <c r="AF12782" t="s">
        <v>125</v>
      </c>
      <c r="AG12782" t="s">
        <v>125</v>
      </c>
      <c r="AH12782" t="s">
        <v>125</v>
      </c>
      <c r="AI12782" t="s">
        <v>125</v>
      </c>
      <c r="AJ12782" t="s">
        <v>125</v>
      </c>
      <c r="AK12782" t="s">
        <v>125</v>
      </c>
      <c r="AL12782" t="s">
        <v>125</v>
      </c>
      <c r="AM12782" t="s">
        <v>125</v>
      </c>
      <c r="AN12782" t="s">
        <v>125</v>
      </c>
      <c r="AO12782" t="s">
        <v>125</v>
      </c>
      <c r="AP12782" t="s">
        <v>125</v>
      </c>
      <c r="AQ12782" t="s">
        <v>125</v>
      </c>
      <c r="AR12782" t="s">
        <v>125</v>
      </c>
      <c r="AS12782" t="s">
        <v>125</v>
      </c>
      <c r="AT12782" t="s">
        <v>125</v>
      </c>
      <c r="AU12782" t="s">
        <v>125</v>
      </c>
      <c r="AV12782" t="s">
        <v>125</v>
      </c>
      <c r="AW12782" t="s">
        <v>125</v>
      </c>
      <c r="AX12782" t="s">
        <v>125</v>
      </c>
      <c r="AY12782" t="s">
        <v>125</v>
      </c>
      <c r="AZ12782" t="s">
        <v>125</v>
      </c>
      <c r="BA12782" t="s">
        <v>125</v>
      </c>
      <c r="BB12782" t="s">
        <v>125</v>
      </c>
      <c r="BC12782" t="s">
        <v>125</v>
      </c>
      <c r="BD12782" t="s">
        <v>125</v>
      </c>
      <c r="BE12782" t="s">
        <v>125</v>
      </c>
      <c r="BF12782" t="s">
        <v>125</v>
      </c>
      <c r="BG12782" t="s">
        <v>125</v>
      </c>
      <c r="BH12782" t="s">
        <v>125</v>
      </c>
      <c r="BI12782" t="s">
        <v>125</v>
      </c>
      <c r="BJ12782" t="s">
        <v>125</v>
      </c>
      <c r="BK12782" t="s">
        <v>125</v>
      </c>
      <c r="BL12782" t="s">
        <v>125</v>
      </c>
      <c r="BM12782" t="s">
        <v>125</v>
      </c>
      <c r="BN12782" t="s">
        <v>125</v>
      </c>
      <c r="BO12782" t="s">
        <v>125</v>
      </c>
      <c r="BP12782" t="s">
        <v>125</v>
      </c>
      <c r="BQ12782" t="s">
        <v>125</v>
      </c>
      <c r="BR12782" t="s">
        <v>125</v>
      </c>
      <c r="BS12782" t="s">
        <v>125</v>
      </c>
      <c r="BT12782" t="s">
        <v>125</v>
      </c>
      <c r="BU12782" t="s">
        <v>125</v>
      </c>
      <c r="BV12782" t="s">
        <v>125</v>
      </c>
      <c r="BW12782" t="s">
        <v>125</v>
      </c>
      <c r="BX12782" t="s">
        <v>125</v>
      </c>
      <c r="BY12782" t="s">
        <v>125</v>
      </c>
      <c r="BZ12782" t="s">
        <v>125</v>
      </c>
      <c r="CA12782" t="s">
        <v>125</v>
      </c>
      <c r="CB12782" t="s">
        <v>125</v>
      </c>
      <c r="CC12782" t="s">
        <v>125</v>
      </c>
      <c r="CD12782" t="s">
        <v>125</v>
      </c>
      <c r="CE12782" t="s">
        <v>125</v>
      </c>
      <c r="CF12782" t="s">
        <v>125</v>
      </c>
      <c r="CG12782" t="s">
        <v>125</v>
      </c>
      <c r="CH12782" t="s">
        <v>125</v>
      </c>
      <c r="CI12782" t="s">
        <v>125</v>
      </c>
      <c r="CJ12782" t="s">
        <v>27294</v>
      </c>
      <c r="CK12782" t="s">
        <v>125</v>
      </c>
      <c r="CN12782" t="s">
        <v>125</v>
      </c>
      <c r="CO12782" s="1">
        <v>34700</v>
      </c>
      <c r="CP12782" s="1">
        <v>55153</v>
      </c>
      <c r="CQ12782" t="s">
        <v>27276</v>
      </c>
      <c r="CR12782" t="s">
        <v>27277</v>
      </c>
      <c r="CS12782" t="s">
        <v>125</v>
      </c>
      <c r="CT12782" t="s">
        <v>125</v>
      </c>
      <c r="CU12782" t="s">
        <v>125</v>
      </c>
      <c r="CV12782" t="s">
        <v>125</v>
      </c>
      <c r="CW12782" t="s">
        <v>125</v>
      </c>
      <c r="CX12782" t="s">
        <v>125</v>
      </c>
      <c r="CY12782" t="s">
        <v>125</v>
      </c>
      <c r="CZ12782" t="s">
        <v>125</v>
      </c>
      <c r="DA12782" t="s">
        <v>125</v>
      </c>
      <c r="DB12782" t="s">
        <v>125</v>
      </c>
      <c r="DC12782" t="s">
        <v>125</v>
      </c>
      <c r="DD12782" t="s">
        <v>125</v>
      </c>
      <c r="DE12782" t="s">
        <v>125</v>
      </c>
      <c r="DF12782" t="s">
        <v>125</v>
      </c>
      <c r="DG12782" t="s">
        <v>125</v>
      </c>
      <c r="DH12782" t="s">
        <v>125</v>
      </c>
      <c r="DI12782" t="s">
        <v>125</v>
      </c>
      <c r="DJ12782" t="s">
        <v>125</v>
      </c>
      <c r="DK12782" t="s">
        <v>125</v>
      </c>
      <c r="DL12782" t="s">
        <v>125</v>
      </c>
      <c r="DM12782" t="s">
        <v>125</v>
      </c>
      <c r="DN12782" t="s">
        <v>125</v>
      </c>
      <c r="DO12782" t="s">
        <v>125</v>
      </c>
      <c r="DP12782" t="s">
        <v>125</v>
      </c>
      <c r="DQ12782" t="s">
        <v>125</v>
      </c>
      <c r="DR12782" t="s">
        <v>125</v>
      </c>
    </row>
    <row r="12783" spans="1:122" x14ac:dyDescent="0.35">
      <c r="A12783" t="s">
        <v>28115</v>
      </c>
      <c r="B12783" t="s">
        <v>28116</v>
      </c>
      <c r="C12783" t="s">
        <v>167</v>
      </c>
      <c r="D12783" t="s">
        <v>125</v>
      </c>
      <c r="E12783" t="s">
        <v>126</v>
      </c>
      <c r="F12783" t="s">
        <v>28117</v>
      </c>
      <c r="G12783" t="s">
        <v>190</v>
      </c>
      <c r="H12783" t="s">
        <v>125</v>
      </c>
      <c r="I12783">
        <v>0</v>
      </c>
      <c r="J12783">
        <v>0.20699999999999999</v>
      </c>
      <c r="K12783" t="s">
        <v>128</v>
      </c>
      <c r="L12783" t="s">
        <v>125</v>
      </c>
      <c r="M12783" t="s">
        <v>125</v>
      </c>
      <c r="N12783" t="s">
        <v>125</v>
      </c>
      <c r="O12783" t="s">
        <v>125</v>
      </c>
      <c r="P12783" t="s">
        <v>125</v>
      </c>
      <c r="Q12783" t="s">
        <v>125</v>
      </c>
      <c r="R12783" t="s">
        <v>125</v>
      </c>
      <c r="S12783" t="s">
        <v>125</v>
      </c>
      <c r="T12783" t="s">
        <v>125</v>
      </c>
      <c r="U12783" t="s">
        <v>125</v>
      </c>
      <c r="V12783" t="s">
        <v>125</v>
      </c>
      <c r="W12783" t="s">
        <v>125</v>
      </c>
      <c r="X12783" t="s">
        <v>125</v>
      </c>
      <c r="Y12783" t="s">
        <v>125</v>
      </c>
      <c r="Z12783" t="s">
        <v>125</v>
      </c>
      <c r="AA12783" t="s">
        <v>125</v>
      </c>
      <c r="AB12783" t="s">
        <v>125</v>
      </c>
      <c r="AC12783" t="s">
        <v>125</v>
      </c>
      <c r="AD12783" t="s">
        <v>125</v>
      </c>
      <c r="AE12783" t="s">
        <v>125</v>
      </c>
      <c r="AF12783" t="s">
        <v>125</v>
      </c>
      <c r="AG12783" t="s">
        <v>125</v>
      </c>
      <c r="AH12783" t="s">
        <v>125</v>
      </c>
      <c r="AI12783" t="s">
        <v>125</v>
      </c>
      <c r="AJ12783" t="s">
        <v>125</v>
      </c>
      <c r="AK12783" t="s">
        <v>125</v>
      </c>
      <c r="AL12783" t="s">
        <v>125</v>
      </c>
      <c r="AM12783" t="s">
        <v>125</v>
      </c>
      <c r="AN12783" t="s">
        <v>125</v>
      </c>
      <c r="AO12783" t="s">
        <v>125</v>
      </c>
      <c r="AP12783" t="s">
        <v>125</v>
      </c>
      <c r="AQ12783" t="s">
        <v>125</v>
      </c>
      <c r="AR12783" t="s">
        <v>125</v>
      </c>
      <c r="AS12783" t="s">
        <v>125</v>
      </c>
      <c r="AT12783" t="s">
        <v>125</v>
      </c>
      <c r="AU12783" t="s">
        <v>125</v>
      </c>
      <c r="AV12783" t="s">
        <v>125</v>
      </c>
      <c r="AW12783" t="s">
        <v>125</v>
      </c>
      <c r="AX12783" t="s">
        <v>125</v>
      </c>
      <c r="AY12783" t="s">
        <v>125</v>
      </c>
      <c r="AZ12783" t="s">
        <v>125</v>
      </c>
      <c r="BA12783" t="s">
        <v>125</v>
      </c>
      <c r="BB12783" t="s">
        <v>125</v>
      </c>
      <c r="BC12783" t="s">
        <v>125</v>
      </c>
      <c r="BD12783" t="s">
        <v>125</v>
      </c>
      <c r="BE12783" t="s">
        <v>125</v>
      </c>
      <c r="BF12783" t="s">
        <v>125</v>
      </c>
      <c r="BG12783" t="s">
        <v>125</v>
      </c>
      <c r="BH12783" t="s">
        <v>125</v>
      </c>
      <c r="BI12783" t="s">
        <v>125</v>
      </c>
      <c r="BJ12783" t="s">
        <v>125</v>
      </c>
      <c r="BK12783" t="s">
        <v>125</v>
      </c>
      <c r="BL12783" t="s">
        <v>125</v>
      </c>
      <c r="BM12783" t="s">
        <v>125</v>
      </c>
      <c r="BN12783" t="s">
        <v>125</v>
      </c>
      <c r="BO12783" t="s">
        <v>125</v>
      </c>
      <c r="BP12783" t="s">
        <v>125</v>
      </c>
      <c r="BQ12783" t="s">
        <v>125</v>
      </c>
      <c r="BR12783" t="s">
        <v>125</v>
      </c>
      <c r="BS12783" t="s">
        <v>125</v>
      </c>
      <c r="BT12783" t="s">
        <v>125</v>
      </c>
      <c r="BU12783" t="s">
        <v>125</v>
      </c>
      <c r="BV12783" t="s">
        <v>125</v>
      </c>
      <c r="BW12783" t="s">
        <v>125</v>
      </c>
      <c r="BX12783" t="s">
        <v>125</v>
      </c>
      <c r="BY12783" t="s">
        <v>125</v>
      </c>
      <c r="BZ12783" t="s">
        <v>125</v>
      </c>
      <c r="CA12783" t="s">
        <v>125</v>
      </c>
      <c r="CB12783" t="s">
        <v>125</v>
      </c>
      <c r="CC12783" t="s">
        <v>125</v>
      </c>
      <c r="CD12783" t="s">
        <v>125</v>
      </c>
      <c r="CE12783" t="s">
        <v>125</v>
      </c>
      <c r="CF12783" t="s">
        <v>125</v>
      </c>
      <c r="CG12783" t="s">
        <v>125</v>
      </c>
      <c r="CH12783" t="s">
        <v>125</v>
      </c>
      <c r="CI12783" t="s">
        <v>125</v>
      </c>
      <c r="CJ12783" t="s">
        <v>28117</v>
      </c>
      <c r="CK12783" t="s">
        <v>190</v>
      </c>
      <c r="CL12783">
        <v>0</v>
      </c>
      <c r="CM12783">
        <v>0.20699999999999999</v>
      </c>
      <c r="CN12783" t="s">
        <v>128</v>
      </c>
      <c r="CO12783" s="1">
        <v>34700</v>
      </c>
      <c r="CP12783" s="1">
        <v>55153</v>
      </c>
      <c r="CQ12783" t="s">
        <v>27276</v>
      </c>
      <c r="CR12783" t="s">
        <v>27277</v>
      </c>
      <c r="CS12783" t="s">
        <v>125</v>
      </c>
      <c r="CT12783" t="s">
        <v>125</v>
      </c>
      <c r="CU12783" t="s">
        <v>125</v>
      </c>
      <c r="CV12783" t="s">
        <v>125</v>
      </c>
      <c r="CW12783" t="s">
        <v>125</v>
      </c>
      <c r="CX12783" t="s">
        <v>125</v>
      </c>
      <c r="CY12783" t="s">
        <v>125</v>
      </c>
      <c r="CZ12783" t="s">
        <v>125</v>
      </c>
      <c r="DA12783" t="s">
        <v>125</v>
      </c>
      <c r="DB12783" t="s">
        <v>125</v>
      </c>
      <c r="DC12783" t="s">
        <v>125</v>
      </c>
      <c r="DD12783" t="s">
        <v>125</v>
      </c>
      <c r="DE12783" t="s">
        <v>125</v>
      </c>
      <c r="DF12783" t="s">
        <v>125</v>
      </c>
      <c r="DG12783" t="s">
        <v>125</v>
      </c>
      <c r="DH12783" t="s">
        <v>125</v>
      </c>
      <c r="DI12783" t="s">
        <v>125</v>
      </c>
      <c r="DJ12783" t="s">
        <v>125</v>
      </c>
      <c r="DK12783" t="s">
        <v>125</v>
      </c>
      <c r="DL12783" t="s">
        <v>125</v>
      </c>
      <c r="DM12783" t="s">
        <v>125</v>
      </c>
      <c r="DN12783" t="s">
        <v>125</v>
      </c>
      <c r="DO12783" t="s">
        <v>125</v>
      </c>
      <c r="DP12783" t="s">
        <v>125</v>
      </c>
      <c r="DQ12783" t="s">
        <v>125</v>
      </c>
      <c r="DR12783" t="s">
        <v>125</v>
      </c>
    </row>
    <row r="12784" spans="1:122" x14ac:dyDescent="0.35">
      <c r="A12784" t="s">
        <v>28118</v>
      </c>
      <c r="B12784" t="s">
        <v>28119</v>
      </c>
      <c r="C12784" t="s">
        <v>167</v>
      </c>
      <c r="D12784" t="s">
        <v>125</v>
      </c>
      <c r="E12784" t="s">
        <v>126</v>
      </c>
      <c r="F12784" t="s">
        <v>28120</v>
      </c>
      <c r="G12784" t="s">
        <v>190</v>
      </c>
      <c r="H12784" t="s">
        <v>125</v>
      </c>
      <c r="I12784">
        <v>0</v>
      </c>
      <c r="J12784">
        <v>0.16200000000000001</v>
      </c>
      <c r="K12784" t="s">
        <v>128</v>
      </c>
      <c r="L12784" t="s">
        <v>125</v>
      </c>
      <c r="M12784" t="s">
        <v>125</v>
      </c>
      <c r="N12784" t="s">
        <v>125</v>
      </c>
      <c r="O12784" t="s">
        <v>125</v>
      </c>
      <c r="P12784" t="s">
        <v>125</v>
      </c>
      <c r="Q12784" t="s">
        <v>125</v>
      </c>
      <c r="R12784" t="s">
        <v>125</v>
      </c>
      <c r="S12784" t="s">
        <v>125</v>
      </c>
      <c r="T12784" t="s">
        <v>125</v>
      </c>
      <c r="U12784" t="s">
        <v>125</v>
      </c>
      <c r="V12784" t="s">
        <v>125</v>
      </c>
      <c r="W12784" t="s">
        <v>125</v>
      </c>
      <c r="X12784" t="s">
        <v>125</v>
      </c>
      <c r="Y12784" t="s">
        <v>125</v>
      </c>
      <c r="Z12784" t="s">
        <v>125</v>
      </c>
      <c r="AA12784" t="s">
        <v>125</v>
      </c>
      <c r="AB12784" t="s">
        <v>125</v>
      </c>
      <c r="AC12784" t="s">
        <v>125</v>
      </c>
      <c r="AD12784" t="s">
        <v>125</v>
      </c>
      <c r="AE12784" t="s">
        <v>125</v>
      </c>
      <c r="AF12784" t="s">
        <v>125</v>
      </c>
      <c r="AG12784" t="s">
        <v>125</v>
      </c>
      <c r="AH12784" t="s">
        <v>125</v>
      </c>
      <c r="AI12784" t="s">
        <v>125</v>
      </c>
      <c r="AJ12784" t="s">
        <v>125</v>
      </c>
      <c r="AK12784" t="s">
        <v>125</v>
      </c>
      <c r="AL12784" t="s">
        <v>125</v>
      </c>
      <c r="AM12784" t="s">
        <v>125</v>
      </c>
      <c r="AN12784" t="s">
        <v>125</v>
      </c>
      <c r="AO12784" t="s">
        <v>125</v>
      </c>
      <c r="AP12784" t="s">
        <v>125</v>
      </c>
      <c r="AQ12784" t="s">
        <v>125</v>
      </c>
      <c r="AR12784" t="s">
        <v>125</v>
      </c>
      <c r="AS12784" t="s">
        <v>125</v>
      </c>
      <c r="AT12784" t="s">
        <v>125</v>
      </c>
      <c r="AU12784" t="s">
        <v>125</v>
      </c>
      <c r="AV12784" t="s">
        <v>125</v>
      </c>
      <c r="AW12784" t="s">
        <v>125</v>
      </c>
      <c r="AX12784" t="s">
        <v>125</v>
      </c>
      <c r="AY12784" t="s">
        <v>125</v>
      </c>
      <c r="AZ12784" t="s">
        <v>125</v>
      </c>
      <c r="BA12784" t="s">
        <v>125</v>
      </c>
      <c r="BB12784" t="s">
        <v>125</v>
      </c>
      <c r="BC12784" t="s">
        <v>125</v>
      </c>
      <c r="BD12784" t="s">
        <v>125</v>
      </c>
      <c r="BE12784" t="s">
        <v>125</v>
      </c>
      <c r="BF12784" t="s">
        <v>125</v>
      </c>
      <c r="BG12784" t="s">
        <v>125</v>
      </c>
      <c r="BH12784" t="s">
        <v>125</v>
      </c>
      <c r="BI12784" t="s">
        <v>125</v>
      </c>
      <c r="BJ12784" t="s">
        <v>125</v>
      </c>
      <c r="BK12784" t="s">
        <v>125</v>
      </c>
      <c r="BL12784" t="s">
        <v>125</v>
      </c>
      <c r="BM12784" t="s">
        <v>125</v>
      </c>
      <c r="BN12784" t="s">
        <v>125</v>
      </c>
      <c r="BO12784" t="s">
        <v>125</v>
      </c>
      <c r="BP12784" t="s">
        <v>125</v>
      </c>
      <c r="BQ12784" t="s">
        <v>125</v>
      </c>
      <c r="BR12784" t="s">
        <v>125</v>
      </c>
      <c r="BS12784" t="s">
        <v>125</v>
      </c>
      <c r="BT12784" t="s">
        <v>125</v>
      </c>
      <c r="BU12784" t="s">
        <v>125</v>
      </c>
      <c r="BV12784" t="s">
        <v>125</v>
      </c>
      <c r="BW12784" t="s">
        <v>125</v>
      </c>
      <c r="BX12784" t="s">
        <v>125</v>
      </c>
      <c r="BY12784" t="s">
        <v>125</v>
      </c>
      <c r="BZ12784" t="s">
        <v>125</v>
      </c>
      <c r="CA12784" t="s">
        <v>125</v>
      </c>
      <c r="CB12784" t="s">
        <v>125</v>
      </c>
      <c r="CC12784" t="s">
        <v>125</v>
      </c>
      <c r="CD12784" t="s">
        <v>125</v>
      </c>
      <c r="CE12784" t="s">
        <v>125</v>
      </c>
      <c r="CF12784" t="s">
        <v>125</v>
      </c>
      <c r="CG12784" t="s">
        <v>125</v>
      </c>
      <c r="CH12784" t="s">
        <v>125</v>
      </c>
      <c r="CI12784" t="s">
        <v>125</v>
      </c>
      <c r="CJ12784" t="s">
        <v>28120</v>
      </c>
      <c r="CK12784" t="s">
        <v>190</v>
      </c>
      <c r="CL12784">
        <v>0</v>
      </c>
      <c r="CM12784">
        <v>0.16200000000000001</v>
      </c>
      <c r="CN12784" t="s">
        <v>128</v>
      </c>
      <c r="CO12784" s="1">
        <v>34700</v>
      </c>
      <c r="CP12784" s="1">
        <v>55153</v>
      </c>
      <c r="CQ12784" t="s">
        <v>27276</v>
      </c>
      <c r="CR12784" t="s">
        <v>27277</v>
      </c>
      <c r="CS12784" t="s">
        <v>125</v>
      </c>
      <c r="CT12784" t="s">
        <v>125</v>
      </c>
      <c r="CU12784" t="s">
        <v>125</v>
      </c>
      <c r="CV12784" t="s">
        <v>125</v>
      </c>
      <c r="CW12784" t="s">
        <v>125</v>
      </c>
      <c r="CX12784" t="s">
        <v>125</v>
      </c>
      <c r="CY12784" t="s">
        <v>125</v>
      </c>
      <c r="CZ12784" t="s">
        <v>125</v>
      </c>
      <c r="DA12784" t="s">
        <v>125</v>
      </c>
      <c r="DB12784" t="s">
        <v>125</v>
      </c>
      <c r="DC12784" t="s">
        <v>125</v>
      </c>
      <c r="DD12784" t="s">
        <v>125</v>
      </c>
      <c r="DE12784" t="s">
        <v>125</v>
      </c>
      <c r="DF12784" t="s">
        <v>125</v>
      </c>
      <c r="DG12784" t="s">
        <v>125</v>
      </c>
      <c r="DH12784" t="s">
        <v>125</v>
      </c>
      <c r="DI12784" t="s">
        <v>125</v>
      </c>
      <c r="DJ12784" t="s">
        <v>125</v>
      </c>
      <c r="DK12784" t="s">
        <v>125</v>
      </c>
      <c r="DL12784" t="s">
        <v>125</v>
      </c>
      <c r="DM12784" t="s">
        <v>125</v>
      </c>
      <c r="DN12784" t="s">
        <v>125</v>
      </c>
      <c r="DO12784" t="s">
        <v>125</v>
      </c>
      <c r="DP12784" t="s">
        <v>125</v>
      </c>
      <c r="DQ12784" t="s">
        <v>125</v>
      </c>
      <c r="DR12784" t="s">
        <v>125</v>
      </c>
    </row>
    <row r="12785" spans="1:122" x14ac:dyDescent="0.35">
      <c r="A12785" t="s">
        <v>28121</v>
      </c>
      <c r="B12785" t="s">
        <v>28122</v>
      </c>
      <c r="C12785" t="s">
        <v>167</v>
      </c>
      <c r="D12785" t="s">
        <v>125</v>
      </c>
      <c r="E12785" t="s">
        <v>126</v>
      </c>
      <c r="F12785" t="s">
        <v>28123</v>
      </c>
      <c r="G12785" t="s">
        <v>190</v>
      </c>
      <c r="H12785" t="s">
        <v>125</v>
      </c>
      <c r="I12785">
        <v>0</v>
      </c>
      <c r="J12785">
        <v>0.122</v>
      </c>
      <c r="K12785" t="s">
        <v>128</v>
      </c>
      <c r="L12785" t="s">
        <v>125</v>
      </c>
      <c r="M12785" t="s">
        <v>125</v>
      </c>
      <c r="N12785" t="s">
        <v>125</v>
      </c>
      <c r="O12785" t="s">
        <v>125</v>
      </c>
      <c r="P12785" t="s">
        <v>125</v>
      </c>
      <c r="Q12785" t="s">
        <v>125</v>
      </c>
      <c r="R12785" t="s">
        <v>125</v>
      </c>
      <c r="S12785" t="s">
        <v>125</v>
      </c>
      <c r="T12785" t="s">
        <v>125</v>
      </c>
      <c r="U12785" t="s">
        <v>125</v>
      </c>
      <c r="V12785" t="s">
        <v>125</v>
      </c>
      <c r="W12785" t="s">
        <v>125</v>
      </c>
      <c r="X12785" t="s">
        <v>125</v>
      </c>
      <c r="Y12785" t="s">
        <v>125</v>
      </c>
      <c r="Z12785" t="s">
        <v>125</v>
      </c>
      <c r="AA12785" t="s">
        <v>125</v>
      </c>
      <c r="AB12785" t="s">
        <v>125</v>
      </c>
      <c r="AC12785" t="s">
        <v>125</v>
      </c>
      <c r="AD12785" t="s">
        <v>125</v>
      </c>
      <c r="AE12785" t="s">
        <v>125</v>
      </c>
      <c r="AF12785" t="s">
        <v>125</v>
      </c>
      <c r="AG12785" t="s">
        <v>125</v>
      </c>
      <c r="AH12785" t="s">
        <v>125</v>
      </c>
      <c r="AI12785" t="s">
        <v>125</v>
      </c>
      <c r="AJ12785" t="s">
        <v>125</v>
      </c>
      <c r="AK12785" t="s">
        <v>125</v>
      </c>
      <c r="AL12785" t="s">
        <v>125</v>
      </c>
      <c r="AM12785" t="s">
        <v>125</v>
      </c>
      <c r="AN12785" t="s">
        <v>125</v>
      </c>
      <c r="AO12785" t="s">
        <v>125</v>
      </c>
      <c r="AP12785" t="s">
        <v>125</v>
      </c>
      <c r="AQ12785" t="s">
        <v>125</v>
      </c>
      <c r="AR12785" t="s">
        <v>125</v>
      </c>
      <c r="AS12785" t="s">
        <v>125</v>
      </c>
      <c r="AT12785" t="s">
        <v>125</v>
      </c>
      <c r="AU12785" t="s">
        <v>125</v>
      </c>
      <c r="AV12785" t="s">
        <v>125</v>
      </c>
      <c r="AW12785" t="s">
        <v>125</v>
      </c>
      <c r="AX12785" t="s">
        <v>125</v>
      </c>
      <c r="AY12785" t="s">
        <v>125</v>
      </c>
      <c r="AZ12785" t="s">
        <v>125</v>
      </c>
      <c r="BA12785" t="s">
        <v>125</v>
      </c>
      <c r="BB12785" t="s">
        <v>125</v>
      </c>
      <c r="BC12785" t="s">
        <v>125</v>
      </c>
      <c r="BD12785" t="s">
        <v>125</v>
      </c>
      <c r="BE12785" t="s">
        <v>125</v>
      </c>
      <c r="BF12785" t="s">
        <v>125</v>
      </c>
      <c r="BG12785" t="s">
        <v>125</v>
      </c>
      <c r="BH12785" t="s">
        <v>125</v>
      </c>
      <c r="BI12785" t="s">
        <v>125</v>
      </c>
      <c r="BJ12785" t="s">
        <v>125</v>
      </c>
      <c r="BK12785" t="s">
        <v>125</v>
      </c>
      <c r="BL12785" t="s">
        <v>125</v>
      </c>
      <c r="BM12785" t="s">
        <v>125</v>
      </c>
      <c r="BN12785" t="s">
        <v>125</v>
      </c>
      <c r="BO12785" t="s">
        <v>125</v>
      </c>
      <c r="BP12785" t="s">
        <v>125</v>
      </c>
      <c r="BQ12785" t="s">
        <v>125</v>
      </c>
      <c r="BR12785" t="s">
        <v>125</v>
      </c>
      <c r="BS12785" t="s">
        <v>125</v>
      </c>
      <c r="BT12785" t="s">
        <v>125</v>
      </c>
      <c r="BU12785" t="s">
        <v>125</v>
      </c>
      <c r="BV12785" t="s">
        <v>125</v>
      </c>
      <c r="BW12785" t="s">
        <v>125</v>
      </c>
      <c r="BX12785" t="s">
        <v>125</v>
      </c>
      <c r="BY12785" t="s">
        <v>125</v>
      </c>
      <c r="BZ12785" t="s">
        <v>125</v>
      </c>
      <c r="CA12785" t="s">
        <v>125</v>
      </c>
      <c r="CB12785" t="s">
        <v>125</v>
      </c>
      <c r="CC12785" t="s">
        <v>125</v>
      </c>
      <c r="CD12785" t="s">
        <v>125</v>
      </c>
      <c r="CE12785" t="s">
        <v>125</v>
      </c>
      <c r="CF12785" t="s">
        <v>125</v>
      </c>
      <c r="CG12785" t="s">
        <v>125</v>
      </c>
      <c r="CH12785" t="s">
        <v>125</v>
      </c>
      <c r="CI12785" t="s">
        <v>125</v>
      </c>
      <c r="CJ12785" t="s">
        <v>28123</v>
      </c>
      <c r="CK12785" t="s">
        <v>190</v>
      </c>
      <c r="CL12785">
        <v>0</v>
      </c>
      <c r="CM12785">
        <v>0.122</v>
      </c>
      <c r="CN12785" t="s">
        <v>128</v>
      </c>
      <c r="CO12785" s="1">
        <v>34700</v>
      </c>
      <c r="CP12785" s="1">
        <v>55153</v>
      </c>
      <c r="CQ12785" t="s">
        <v>27276</v>
      </c>
      <c r="CR12785" t="s">
        <v>27277</v>
      </c>
      <c r="CS12785" t="s">
        <v>125</v>
      </c>
      <c r="CT12785" t="s">
        <v>125</v>
      </c>
      <c r="CU12785" t="s">
        <v>125</v>
      </c>
      <c r="CV12785" t="s">
        <v>125</v>
      </c>
      <c r="CW12785" t="s">
        <v>125</v>
      </c>
      <c r="CX12785" t="s">
        <v>125</v>
      </c>
      <c r="CY12785" t="s">
        <v>125</v>
      </c>
      <c r="CZ12785" t="s">
        <v>125</v>
      </c>
      <c r="DA12785" t="s">
        <v>125</v>
      </c>
      <c r="DB12785" t="s">
        <v>125</v>
      </c>
      <c r="DC12785" t="s">
        <v>125</v>
      </c>
      <c r="DD12785" t="s">
        <v>125</v>
      </c>
      <c r="DE12785" t="s">
        <v>125</v>
      </c>
      <c r="DF12785" t="s">
        <v>125</v>
      </c>
      <c r="DG12785" t="s">
        <v>125</v>
      </c>
      <c r="DH12785" t="s">
        <v>125</v>
      </c>
      <c r="DI12785" t="s">
        <v>125</v>
      </c>
      <c r="DJ12785" t="s">
        <v>125</v>
      </c>
      <c r="DK12785" t="s">
        <v>125</v>
      </c>
      <c r="DL12785" t="s">
        <v>125</v>
      </c>
      <c r="DM12785" t="s">
        <v>125</v>
      </c>
      <c r="DN12785" t="s">
        <v>125</v>
      </c>
      <c r="DO12785" t="s">
        <v>125</v>
      </c>
      <c r="DP12785" t="s">
        <v>125</v>
      </c>
      <c r="DQ12785" t="s">
        <v>125</v>
      </c>
      <c r="DR12785" t="s">
        <v>125</v>
      </c>
    </row>
    <row r="12786" spans="1:122" x14ac:dyDescent="0.35">
      <c r="A12786" t="s">
        <v>28124</v>
      </c>
      <c r="B12786" t="s">
        <v>28125</v>
      </c>
      <c r="C12786" t="s">
        <v>167</v>
      </c>
      <c r="D12786" t="s">
        <v>125</v>
      </c>
      <c r="E12786" t="s">
        <v>126</v>
      </c>
      <c r="F12786" t="s">
        <v>27716</v>
      </c>
      <c r="G12786" t="s">
        <v>190</v>
      </c>
      <c r="H12786" t="s">
        <v>125</v>
      </c>
      <c r="I12786">
        <v>0</v>
      </c>
      <c r="J12786">
        <v>8.8999999999999996E-2</v>
      </c>
      <c r="K12786" t="s">
        <v>128</v>
      </c>
      <c r="L12786" t="s">
        <v>125</v>
      </c>
      <c r="M12786" t="s">
        <v>125</v>
      </c>
      <c r="N12786" t="s">
        <v>125</v>
      </c>
      <c r="O12786" t="s">
        <v>125</v>
      </c>
      <c r="P12786" t="s">
        <v>125</v>
      </c>
      <c r="Q12786" t="s">
        <v>125</v>
      </c>
      <c r="R12786" t="s">
        <v>125</v>
      </c>
      <c r="S12786" t="s">
        <v>125</v>
      </c>
      <c r="T12786" t="s">
        <v>125</v>
      </c>
      <c r="U12786" t="s">
        <v>125</v>
      </c>
      <c r="V12786" t="s">
        <v>125</v>
      </c>
      <c r="W12786" t="s">
        <v>125</v>
      </c>
      <c r="X12786" t="s">
        <v>125</v>
      </c>
      <c r="Y12786" t="s">
        <v>125</v>
      </c>
      <c r="Z12786" t="s">
        <v>125</v>
      </c>
      <c r="AA12786" t="s">
        <v>125</v>
      </c>
      <c r="AB12786" t="s">
        <v>125</v>
      </c>
      <c r="AC12786" t="s">
        <v>125</v>
      </c>
      <c r="AD12786" t="s">
        <v>125</v>
      </c>
      <c r="AE12786" t="s">
        <v>125</v>
      </c>
      <c r="AF12786" t="s">
        <v>125</v>
      </c>
      <c r="AG12786" t="s">
        <v>125</v>
      </c>
      <c r="AH12786" t="s">
        <v>125</v>
      </c>
      <c r="AI12786" t="s">
        <v>125</v>
      </c>
      <c r="AJ12786" t="s">
        <v>125</v>
      </c>
      <c r="AK12786" t="s">
        <v>125</v>
      </c>
      <c r="AL12786" t="s">
        <v>125</v>
      </c>
      <c r="AM12786" t="s">
        <v>125</v>
      </c>
      <c r="AN12786" t="s">
        <v>125</v>
      </c>
      <c r="AO12786" t="s">
        <v>125</v>
      </c>
      <c r="AP12786" t="s">
        <v>125</v>
      </c>
      <c r="AQ12786" t="s">
        <v>125</v>
      </c>
      <c r="AR12786" t="s">
        <v>125</v>
      </c>
      <c r="AS12786" t="s">
        <v>125</v>
      </c>
      <c r="AT12786" t="s">
        <v>125</v>
      </c>
      <c r="AU12786" t="s">
        <v>125</v>
      </c>
      <c r="AV12786" t="s">
        <v>125</v>
      </c>
      <c r="AW12786" t="s">
        <v>125</v>
      </c>
      <c r="AX12786" t="s">
        <v>125</v>
      </c>
      <c r="AY12786" t="s">
        <v>125</v>
      </c>
      <c r="AZ12786" t="s">
        <v>125</v>
      </c>
      <c r="BA12786" t="s">
        <v>125</v>
      </c>
      <c r="BB12786" t="s">
        <v>125</v>
      </c>
      <c r="BC12786" t="s">
        <v>125</v>
      </c>
      <c r="BD12786" t="s">
        <v>125</v>
      </c>
      <c r="BE12786" t="s">
        <v>125</v>
      </c>
      <c r="BF12786" t="s">
        <v>125</v>
      </c>
      <c r="BG12786" t="s">
        <v>125</v>
      </c>
      <c r="BH12786" t="s">
        <v>125</v>
      </c>
      <c r="BI12786" t="s">
        <v>125</v>
      </c>
      <c r="BJ12786" t="s">
        <v>125</v>
      </c>
      <c r="BK12786" t="s">
        <v>125</v>
      </c>
      <c r="BL12786" t="s">
        <v>125</v>
      </c>
      <c r="BM12786" t="s">
        <v>125</v>
      </c>
      <c r="BN12786" t="s">
        <v>125</v>
      </c>
      <c r="BO12786" t="s">
        <v>125</v>
      </c>
      <c r="BP12786" t="s">
        <v>125</v>
      </c>
      <c r="BQ12786" t="s">
        <v>125</v>
      </c>
      <c r="BR12786" t="s">
        <v>125</v>
      </c>
      <c r="BS12786" t="s">
        <v>125</v>
      </c>
      <c r="BT12786" t="s">
        <v>125</v>
      </c>
      <c r="BU12786" t="s">
        <v>125</v>
      </c>
      <c r="BV12786" t="s">
        <v>125</v>
      </c>
      <c r="BW12786" t="s">
        <v>125</v>
      </c>
      <c r="BX12786" t="s">
        <v>125</v>
      </c>
      <c r="BY12786" t="s">
        <v>125</v>
      </c>
      <c r="BZ12786" t="s">
        <v>125</v>
      </c>
      <c r="CA12786" t="s">
        <v>125</v>
      </c>
      <c r="CB12786" t="s">
        <v>125</v>
      </c>
      <c r="CC12786" t="s">
        <v>125</v>
      </c>
      <c r="CD12786" t="s">
        <v>125</v>
      </c>
      <c r="CE12786" t="s">
        <v>125</v>
      </c>
      <c r="CF12786" t="s">
        <v>125</v>
      </c>
      <c r="CG12786" t="s">
        <v>125</v>
      </c>
      <c r="CH12786" t="s">
        <v>125</v>
      </c>
      <c r="CI12786" t="s">
        <v>125</v>
      </c>
      <c r="CJ12786" t="s">
        <v>27716</v>
      </c>
      <c r="CK12786" t="s">
        <v>190</v>
      </c>
      <c r="CL12786">
        <v>0</v>
      </c>
      <c r="CM12786">
        <v>8.8999999999999996E-2</v>
      </c>
      <c r="CN12786" t="s">
        <v>128</v>
      </c>
      <c r="CO12786" s="1">
        <v>34700</v>
      </c>
      <c r="CP12786" s="1">
        <v>55153</v>
      </c>
      <c r="CQ12786" t="s">
        <v>27276</v>
      </c>
      <c r="CR12786" t="s">
        <v>27277</v>
      </c>
      <c r="CS12786" t="s">
        <v>125</v>
      </c>
      <c r="CT12786" t="s">
        <v>125</v>
      </c>
      <c r="CU12786" t="s">
        <v>125</v>
      </c>
      <c r="CV12786" t="s">
        <v>125</v>
      </c>
      <c r="CW12786" t="s">
        <v>125</v>
      </c>
      <c r="CX12786" t="s">
        <v>125</v>
      </c>
      <c r="CY12786" t="s">
        <v>125</v>
      </c>
      <c r="CZ12786" t="s">
        <v>125</v>
      </c>
      <c r="DA12786" t="s">
        <v>125</v>
      </c>
      <c r="DB12786" t="s">
        <v>125</v>
      </c>
      <c r="DC12786" t="s">
        <v>125</v>
      </c>
      <c r="DD12786" t="s">
        <v>125</v>
      </c>
      <c r="DE12786" t="s">
        <v>125</v>
      </c>
      <c r="DF12786" t="s">
        <v>125</v>
      </c>
      <c r="DG12786" t="s">
        <v>125</v>
      </c>
      <c r="DH12786" t="s">
        <v>125</v>
      </c>
      <c r="DI12786" t="s">
        <v>125</v>
      </c>
      <c r="DJ12786" t="s">
        <v>125</v>
      </c>
      <c r="DK12786" t="s">
        <v>125</v>
      </c>
      <c r="DL12786" t="s">
        <v>125</v>
      </c>
      <c r="DM12786" t="s">
        <v>125</v>
      </c>
      <c r="DN12786" t="s">
        <v>125</v>
      </c>
      <c r="DO12786" t="s">
        <v>125</v>
      </c>
      <c r="DP12786" t="s">
        <v>125</v>
      </c>
      <c r="DQ12786" t="s">
        <v>125</v>
      </c>
      <c r="DR12786" t="s">
        <v>125</v>
      </c>
    </row>
    <row r="12787" spans="1:122" x14ac:dyDescent="0.35">
      <c r="A12787" t="s">
        <v>28126</v>
      </c>
      <c r="B12787" t="s">
        <v>28127</v>
      </c>
      <c r="C12787" t="s">
        <v>167</v>
      </c>
      <c r="D12787" t="s">
        <v>125</v>
      </c>
      <c r="E12787" t="s">
        <v>126</v>
      </c>
      <c r="F12787" t="s">
        <v>28028</v>
      </c>
      <c r="G12787" t="s">
        <v>190</v>
      </c>
      <c r="H12787" t="s">
        <v>125</v>
      </c>
      <c r="I12787">
        <v>0</v>
      </c>
      <c r="J12787">
        <v>6.4000000000000001E-2</v>
      </c>
      <c r="K12787" t="s">
        <v>128</v>
      </c>
      <c r="L12787" t="s">
        <v>125</v>
      </c>
      <c r="M12787" t="s">
        <v>125</v>
      </c>
      <c r="N12787" t="s">
        <v>125</v>
      </c>
      <c r="O12787" t="s">
        <v>125</v>
      </c>
      <c r="P12787" t="s">
        <v>125</v>
      </c>
      <c r="Q12787" t="s">
        <v>125</v>
      </c>
      <c r="R12787" t="s">
        <v>125</v>
      </c>
      <c r="S12787" t="s">
        <v>125</v>
      </c>
      <c r="T12787" t="s">
        <v>125</v>
      </c>
      <c r="U12787" t="s">
        <v>125</v>
      </c>
      <c r="V12787" t="s">
        <v>125</v>
      </c>
      <c r="W12787" t="s">
        <v>125</v>
      </c>
      <c r="X12787" t="s">
        <v>125</v>
      </c>
      <c r="Y12787" t="s">
        <v>125</v>
      </c>
      <c r="Z12787" t="s">
        <v>125</v>
      </c>
      <c r="AA12787" t="s">
        <v>125</v>
      </c>
      <c r="AB12787" t="s">
        <v>125</v>
      </c>
      <c r="AC12787" t="s">
        <v>125</v>
      </c>
      <c r="AD12787" t="s">
        <v>125</v>
      </c>
      <c r="AE12787" t="s">
        <v>125</v>
      </c>
      <c r="AF12787" t="s">
        <v>125</v>
      </c>
      <c r="AG12787" t="s">
        <v>125</v>
      </c>
      <c r="AH12787" t="s">
        <v>125</v>
      </c>
      <c r="AI12787" t="s">
        <v>125</v>
      </c>
      <c r="AJ12787" t="s">
        <v>125</v>
      </c>
      <c r="AK12787" t="s">
        <v>125</v>
      </c>
      <c r="AL12787" t="s">
        <v>125</v>
      </c>
      <c r="AM12787" t="s">
        <v>125</v>
      </c>
      <c r="AN12787" t="s">
        <v>125</v>
      </c>
      <c r="AO12787" t="s">
        <v>125</v>
      </c>
      <c r="AP12787" t="s">
        <v>125</v>
      </c>
      <c r="AQ12787" t="s">
        <v>125</v>
      </c>
      <c r="AR12787" t="s">
        <v>125</v>
      </c>
      <c r="AS12787" t="s">
        <v>125</v>
      </c>
      <c r="AT12787" t="s">
        <v>125</v>
      </c>
      <c r="AU12787" t="s">
        <v>125</v>
      </c>
      <c r="AV12787" t="s">
        <v>125</v>
      </c>
      <c r="AW12787" t="s">
        <v>125</v>
      </c>
      <c r="AX12787" t="s">
        <v>125</v>
      </c>
      <c r="AY12787" t="s">
        <v>125</v>
      </c>
      <c r="AZ12787" t="s">
        <v>125</v>
      </c>
      <c r="BA12787" t="s">
        <v>125</v>
      </c>
      <c r="BB12787" t="s">
        <v>125</v>
      </c>
      <c r="BC12787" t="s">
        <v>125</v>
      </c>
      <c r="BD12787" t="s">
        <v>125</v>
      </c>
      <c r="BE12787" t="s">
        <v>125</v>
      </c>
      <c r="BF12787" t="s">
        <v>125</v>
      </c>
      <c r="BG12787" t="s">
        <v>125</v>
      </c>
      <c r="BH12787" t="s">
        <v>125</v>
      </c>
      <c r="BI12787" t="s">
        <v>125</v>
      </c>
      <c r="BJ12787" t="s">
        <v>125</v>
      </c>
      <c r="BK12787" t="s">
        <v>125</v>
      </c>
      <c r="BL12787" t="s">
        <v>125</v>
      </c>
      <c r="BM12787" t="s">
        <v>125</v>
      </c>
      <c r="BN12787" t="s">
        <v>125</v>
      </c>
      <c r="BO12787" t="s">
        <v>125</v>
      </c>
      <c r="BP12787" t="s">
        <v>125</v>
      </c>
      <c r="BQ12787" t="s">
        <v>125</v>
      </c>
      <c r="BR12787" t="s">
        <v>125</v>
      </c>
      <c r="BS12787" t="s">
        <v>125</v>
      </c>
      <c r="BT12787" t="s">
        <v>125</v>
      </c>
      <c r="BU12787" t="s">
        <v>125</v>
      </c>
      <c r="BV12787" t="s">
        <v>125</v>
      </c>
      <c r="BW12787" t="s">
        <v>125</v>
      </c>
      <c r="BX12787" t="s">
        <v>125</v>
      </c>
      <c r="BY12787" t="s">
        <v>125</v>
      </c>
      <c r="BZ12787" t="s">
        <v>125</v>
      </c>
      <c r="CA12787" t="s">
        <v>125</v>
      </c>
      <c r="CB12787" t="s">
        <v>125</v>
      </c>
      <c r="CC12787" t="s">
        <v>125</v>
      </c>
      <c r="CD12787" t="s">
        <v>125</v>
      </c>
      <c r="CE12787" t="s">
        <v>125</v>
      </c>
      <c r="CF12787" t="s">
        <v>125</v>
      </c>
      <c r="CG12787" t="s">
        <v>125</v>
      </c>
      <c r="CH12787" t="s">
        <v>125</v>
      </c>
      <c r="CI12787" t="s">
        <v>125</v>
      </c>
      <c r="CJ12787" t="s">
        <v>28028</v>
      </c>
      <c r="CK12787" t="s">
        <v>190</v>
      </c>
      <c r="CL12787">
        <v>0</v>
      </c>
      <c r="CM12787">
        <v>6.4000000000000001E-2</v>
      </c>
      <c r="CN12787" t="s">
        <v>128</v>
      </c>
      <c r="CO12787" s="1">
        <v>34700</v>
      </c>
      <c r="CP12787" s="1">
        <v>55153</v>
      </c>
      <c r="CQ12787" t="s">
        <v>27276</v>
      </c>
      <c r="CR12787" t="s">
        <v>27277</v>
      </c>
      <c r="CS12787" t="s">
        <v>125</v>
      </c>
      <c r="CT12787" t="s">
        <v>125</v>
      </c>
      <c r="CU12787" t="s">
        <v>125</v>
      </c>
      <c r="CV12787" t="s">
        <v>125</v>
      </c>
      <c r="CW12787" t="s">
        <v>125</v>
      </c>
      <c r="CX12787" t="s">
        <v>125</v>
      </c>
      <c r="CY12787" t="s">
        <v>125</v>
      </c>
      <c r="CZ12787" t="s">
        <v>125</v>
      </c>
      <c r="DA12787" t="s">
        <v>125</v>
      </c>
      <c r="DB12787" t="s">
        <v>125</v>
      </c>
      <c r="DC12787" t="s">
        <v>125</v>
      </c>
      <c r="DD12787" t="s">
        <v>125</v>
      </c>
      <c r="DE12787" t="s">
        <v>125</v>
      </c>
      <c r="DF12787" t="s">
        <v>125</v>
      </c>
      <c r="DG12787" t="s">
        <v>125</v>
      </c>
      <c r="DH12787" t="s">
        <v>125</v>
      </c>
      <c r="DI12787" t="s">
        <v>125</v>
      </c>
      <c r="DJ12787" t="s">
        <v>125</v>
      </c>
      <c r="DK12787" t="s">
        <v>125</v>
      </c>
      <c r="DL12787" t="s">
        <v>125</v>
      </c>
      <c r="DM12787" t="s">
        <v>125</v>
      </c>
      <c r="DN12787" t="s">
        <v>125</v>
      </c>
      <c r="DO12787" t="s">
        <v>125</v>
      </c>
      <c r="DP12787" t="s">
        <v>125</v>
      </c>
      <c r="DQ12787" t="s">
        <v>125</v>
      </c>
      <c r="DR12787" t="s">
        <v>125</v>
      </c>
    </row>
    <row r="12788" spans="1:122" x14ac:dyDescent="0.35">
      <c r="A12788" t="s">
        <v>28128</v>
      </c>
      <c r="B12788" t="s">
        <v>28129</v>
      </c>
      <c r="C12788" t="s">
        <v>167</v>
      </c>
      <c r="D12788" t="s">
        <v>125</v>
      </c>
      <c r="E12788" t="s">
        <v>126</v>
      </c>
      <c r="F12788" t="s">
        <v>28130</v>
      </c>
      <c r="G12788" t="s">
        <v>190</v>
      </c>
      <c r="H12788" t="s">
        <v>125</v>
      </c>
      <c r="I12788">
        <v>0</v>
      </c>
      <c r="J12788">
        <v>4.1000000000000002E-2</v>
      </c>
      <c r="K12788" t="s">
        <v>128</v>
      </c>
      <c r="L12788" t="s">
        <v>125</v>
      </c>
      <c r="M12788" t="s">
        <v>125</v>
      </c>
      <c r="N12788" t="s">
        <v>125</v>
      </c>
      <c r="O12788" t="s">
        <v>125</v>
      </c>
      <c r="P12788" t="s">
        <v>125</v>
      </c>
      <c r="Q12788" t="s">
        <v>125</v>
      </c>
      <c r="R12788" t="s">
        <v>125</v>
      </c>
      <c r="S12788" t="s">
        <v>125</v>
      </c>
      <c r="T12788" t="s">
        <v>125</v>
      </c>
      <c r="U12788" t="s">
        <v>125</v>
      </c>
      <c r="V12788" t="s">
        <v>125</v>
      </c>
      <c r="W12788" t="s">
        <v>125</v>
      </c>
      <c r="X12788" t="s">
        <v>125</v>
      </c>
      <c r="Y12788" t="s">
        <v>125</v>
      </c>
      <c r="Z12788" t="s">
        <v>125</v>
      </c>
      <c r="AA12788" t="s">
        <v>125</v>
      </c>
      <c r="AB12788" t="s">
        <v>125</v>
      </c>
      <c r="AC12788" t="s">
        <v>125</v>
      </c>
      <c r="AD12788" t="s">
        <v>125</v>
      </c>
      <c r="AE12788" t="s">
        <v>125</v>
      </c>
      <c r="AF12788" t="s">
        <v>125</v>
      </c>
      <c r="AG12788" t="s">
        <v>125</v>
      </c>
      <c r="AH12788" t="s">
        <v>125</v>
      </c>
      <c r="AI12788" t="s">
        <v>125</v>
      </c>
      <c r="AJ12788" t="s">
        <v>125</v>
      </c>
      <c r="AK12788" t="s">
        <v>125</v>
      </c>
      <c r="AL12788" t="s">
        <v>125</v>
      </c>
      <c r="AM12788" t="s">
        <v>125</v>
      </c>
      <c r="AN12788" t="s">
        <v>125</v>
      </c>
      <c r="AO12788" t="s">
        <v>125</v>
      </c>
      <c r="AP12788" t="s">
        <v>125</v>
      </c>
      <c r="AQ12788" t="s">
        <v>125</v>
      </c>
      <c r="AR12788" t="s">
        <v>125</v>
      </c>
      <c r="AS12788" t="s">
        <v>125</v>
      </c>
      <c r="AT12788" t="s">
        <v>125</v>
      </c>
      <c r="AU12788" t="s">
        <v>125</v>
      </c>
      <c r="AV12788" t="s">
        <v>125</v>
      </c>
      <c r="AW12788" t="s">
        <v>125</v>
      </c>
      <c r="AX12788" t="s">
        <v>125</v>
      </c>
      <c r="AY12788" t="s">
        <v>125</v>
      </c>
      <c r="AZ12788" t="s">
        <v>125</v>
      </c>
      <c r="BA12788" t="s">
        <v>125</v>
      </c>
      <c r="BB12788" t="s">
        <v>125</v>
      </c>
      <c r="BC12788" t="s">
        <v>125</v>
      </c>
      <c r="BD12788" t="s">
        <v>125</v>
      </c>
      <c r="BE12788" t="s">
        <v>125</v>
      </c>
      <c r="BF12788" t="s">
        <v>125</v>
      </c>
      <c r="BG12788" t="s">
        <v>125</v>
      </c>
      <c r="BH12788" t="s">
        <v>125</v>
      </c>
      <c r="BI12788" t="s">
        <v>125</v>
      </c>
      <c r="BJ12788" t="s">
        <v>125</v>
      </c>
      <c r="BK12788" t="s">
        <v>125</v>
      </c>
      <c r="BL12788" t="s">
        <v>125</v>
      </c>
      <c r="BM12788" t="s">
        <v>125</v>
      </c>
      <c r="BN12788" t="s">
        <v>125</v>
      </c>
      <c r="BO12788" t="s">
        <v>125</v>
      </c>
      <c r="BP12788" t="s">
        <v>125</v>
      </c>
      <c r="BQ12788" t="s">
        <v>125</v>
      </c>
      <c r="BR12788" t="s">
        <v>125</v>
      </c>
      <c r="BS12788" t="s">
        <v>125</v>
      </c>
      <c r="BT12788" t="s">
        <v>125</v>
      </c>
      <c r="BU12788" t="s">
        <v>125</v>
      </c>
      <c r="BV12788" t="s">
        <v>125</v>
      </c>
      <c r="BW12788" t="s">
        <v>125</v>
      </c>
      <c r="BX12788" t="s">
        <v>125</v>
      </c>
      <c r="BY12788" t="s">
        <v>125</v>
      </c>
      <c r="BZ12788" t="s">
        <v>125</v>
      </c>
      <c r="CA12788" t="s">
        <v>125</v>
      </c>
      <c r="CB12788" t="s">
        <v>125</v>
      </c>
      <c r="CC12788" t="s">
        <v>125</v>
      </c>
      <c r="CD12788" t="s">
        <v>125</v>
      </c>
      <c r="CE12788" t="s">
        <v>125</v>
      </c>
      <c r="CF12788" t="s">
        <v>125</v>
      </c>
      <c r="CG12788" t="s">
        <v>125</v>
      </c>
      <c r="CH12788" t="s">
        <v>125</v>
      </c>
      <c r="CI12788" t="s">
        <v>125</v>
      </c>
      <c r="CJ12788" t="s">
        <v>28130</v>
      </c>
      <c r="CK12788" t="s">
        <v>190</v>
      </c>
      <c r="CL12788">
        <v>0</v>
      </c>
      <c r="CM12788">
        <v>4.1000000000000002E-2</v>
      </c>
      <c r="CN12788" t="s">
        <v>128</v>
      </c>
      <c r="CO12788" s="1">
        <v>34700</v>
      </c>
      <c r="CP12788" s="1">
        <v>55153</v>
      </c>
      <c r="CQ12788" t="s">
        <v>27276</v>
      </c>
      <c r="CR12788" t="s">
        <v>27277</v>
      </c>
      <c r="CS12788" t="s">
        <v>125</v>
      </c>
      <c r="CT12788" t="s">
        <v>125</v>
      </c>
      <c r="CU12788" t="s">
        <v>125</v>
      </c>
      <c r="CV12788" t="s">
        <v>125</v>
      </c>
      <c r="CW12788" t="s">
        <v>125</v>
      </c>
      <c r="CX12788" t="s">
        <v>125</v>
      </c>
      <c r="CY12788" t="s">
        <v>125</v>
      </c>
      <c r="CZ12788" t="s">
        <v>125</v>
      </c>
      <c r="DA12788" t="s">
        <v>125</v>
      </c>
      <c r="DB12788" t="s">
        <v>125</v>
      </c>
      <c r="DC12788" t="s">
        <v>125</v>
      </c>
      <c r="DD12788" t="s">
        <v>125</v>
      </c>
      <c r="DE12788" t="s">
        <v>125</v>
      </c>
      <c r="DF12788" t="s">
        <v>125</v>
      </c>
      <c r="DG12788" t="s">
        <v>125</v>
      </c>
      <c r="DH12788" t="s">
        <v>125</v>
      </c>
      <c r="DI12788" t="s">
        <v>125</v>
      </c>
      <c r="DJ12788" t="s">
        <v>125</v>
      </c>
      <c r="DK12788" t="s">
        <v>125</v>
      </c>
      <c r="DL12788" t="s">
        <v>125</v>
      </c>
      <c r="DM12788" t="s">
        <v>125</v>
      </c>
      <c r="DN12788" t="s">
        <v>125</v>
      </c>
      <c r="DO12788" t="s">
        <v>125</v>
      </c>
      <c r="DP12788" t="s">
        <v>125</v>
      </c>
      <c r="DQ12788" t="s">
        <v>125</v>
      </c>
      <c r="DR12788" t="s">
        <v>125</v>
      </c>
    </row>
    <row r="12789" spans="1:122" x14ac:dyDescent="0.35">
      <c r="A12789" t="s">
        <v>28131</v>
      </c>
      <c r="B12789" t="s">
        <v>28132</v>
      </c>
      <c r="C12789" t="s">
        <v>167</v>
      </c>
      <c r="D12789" t="s">
        <v>125</v>
      </c>
      <c r="E12789" t="s">
        <v>126</v>
      </c>
      <c r="F12789" t="s">
        <v>2038</v>
      </c>
      <c r="G12789" t="s">
        <v>190</v>
      </c>
      <c r="H12789" t="s">
        <v>125</v>
      </c>
      <c r="I12789">
        <v>0</v>
      </c>
      <c r="J12789">
        <v>2.5999999999999999E-2</v>
      </c>
      <c r="K12789" t="s">
        <v>128</v>
      </c>
      <c r="L12789" t="s">
        <v>125</v>
      </c>
      <c r="M12789" t="s">
        <v>125</v>
      </c>
      <c r="N12789" t="s">
        <v>125</v>
      </c>
      <c r="O12789" t="s">
        <v>125</v>
      </c>
      <c r="P12789" t="s">
        <v>125</v>
      </c>
      <c r="Q12789" t="s">
        <v>125</v>
      </c>
      <c r="R12789" t="s">
        <v>125</v>
      </c>
      <c r="S12789" t="s">
        <v>125</v>
      </c>
      <c r="T12789" t="s">
        <v>125</v>
      </c>
      <c r="U12789" t="s">
        <v>125</v>
      </c>
      <c r="V12789" t="s">
        <v>125</v>
      </c>
      <c r="W12789" t="s">
        <v>125</v>
      </c>
      <c r="X12789" t="s">
        <v>125</v>
      </c>
      <c r="Y12789" t="s">
        <v>125</v>
      </c>
      <c r="Z12789" t="s">
        <v>125</v>
      </c>
      <c r="AA12789" t="s">
        <v>125</v>
      </c>
      <c r="AB12789" t="s">
        <v>125</v>
      </c>
      <c r="AC12789" t="s">
        <v>125</v>
      </c>
      <c r="AD12789" t="s">
        <v>125</v>
      </c>
      <c r="AE12789" t="s">
        <v>125</v>
      </c>
      <c r="AF12789" t="s">
        <v>125</v>
      </c>
      <c r="AG12789" t="s">
        <v>125</v>
      </c>
      <c r="AH12789" t="s">
        <v>125</v>
      </c>
      <c r="AI12789" t="s">
        <v>125</v>
      </c>
      <c r="AJ12789" t="s">
        <v>125</v>
      </c>
      <c r="AK12789" t="s">
        <v>125</v>
      </c>
      <c r="AL12789" t="s">
        <v>125</v>
      </c>
      <c r="AM12789" t="s">
        <v>125</v>
      </c>
      <c r="AN12789" t="s">
        <v>125</v>
      </c>
      <c r="AO12789" t="s">
        <v>125</v>
      </c>
      <c r="AP12789" t="s">
        <v>125</v>
      </c>
      <c r="AQ12789" t="s">
        <v>125</v>
      </c>
      <c r="AR12789" t="s">
        <v>125</v>
      </c>
      <c r="AS12789" t="s">
        <v>125</v>
      </c>
      <c r="AT12789" t="s">
        <v>125</v>
      </c>
      <c r="AU12789" t="s">
        <v>125</v>
      </c>
      <c r="AV12789" t="s">
        <v>125</v>
      </c>
      <c r="AW12789" t="s">
        <v>125</v>
      </c>
      <c r="AX12789" t="s">
        <v>125</v>
      </c>
      <c r="AY12789" t="s">
        <v>125</v>
      </c>
      <c r="AZ12789" t="s">
        <v>125</v>
      </c>
      <c r="BA12789" t="s">
        <v>125</v>
      </c>
      <c r="BB12789" t="s">
        <v>125</v>
      </c>
      <c r="BC12789" t="s">
        <v>125</v>
      </c>
      <c r="BD12789" t="s">
        <v>125</v>
      </c>
      <c r="BE12789" t="s">
        <v>125</v>
      </c>
      <c r="BF12789" t="s">
        <v>125</v>
      </c>
      <c r="BG12789" t="s">
        <v>125</v>
      </c>
      <c r="BH12789" t="s">
        <v>125</v>
      </c>
      <c r="BI12789" t="s">
        <v>125</v>
      </c>
      <c r="BJ12789" t="s">
        <v>125</v>
      </c>
      <c r="BK12789" t="s">
        <v>125</v>
      </c>
      <c r="BL12789" t="s">
        <v>125</v>
      </c>
      <c r="BM12789" t="s">
        <v>125</v>
      </c>
      <c r="BN12789" t="s">
        <v>125</v>
      </c>
      <c r="BO12789" t="s">
        <v>125</v>
      </c>
      <c r="BP12789" t="s">
        <v>125</v>
      </c>
      <c r="BQ12789" t="s">
        <v>125</v>
      </c>
      <c r="BR12789" t="s">
        <v>125</v>
      </c>
      <c r="BS12789" t="s">
        <v>125</v>
      </c>
      <c r="BT12789" t="s">
        <v>125</v>
      </c>
      <c r="BU12789" t="s">
        <v>125</v>
      </c>
      <c r="BV12789" t="s">
        <v>125</v>
      </c>
      <c r="BW12789" t="s">
        <v>125</v>
      </c>
      <c r="BX12789" t="s">
        <v>125</v>
      </c>
      <c r="BY12789" t="s">
        <v>125</v>
      </c>
      <c r="BZ12789" t="s">
        <v>125</v>
      </c>
      <c r="CA12789" t="s">
        <v>125</v>
      </c>
      <c r="CB12789" t="s">
        <v>125</v>
      </c>
      <c r="CC12789" t="s">
        <v>125</v>
      </c>
      <c r="CD12789" t="s">
        <v>125</v>
      </c>
      <c r="CE12789" t="s">
        <v>125</v>
      </c>
      <c r="CF12789" t="s">
        <v>125</v>
      </c>
      <c r="CG12789" t="s">
        <v>125</v>
      </c>
      <c r="CH12789" t="s">
        <v>125</v>
      </c>
      <c r="CI12789" t="s">
        <v>125</v>
      </c>
      <c r="CJ12789" t="s">
        <v>2038</v>
      </c>
      <c r="CK12789" t="s">
        <v>190</v>
      </c>
      <c r="CL12789">
        <v>0</v>
      </c>
      <c r="CM12789">
        <v>2.5999999999999999E-2</v>
      </c>
      <c r="CN12789" t="s">
        <v>128</v>
      </c>
      <c r="CO12789" s="1">
        <v>34700</v>
      </c>
      <c r="CP12789" s="1">
        <v>55153</v>
      </c>
      <c r="CQ12789" t="s">
        <v>27276</v>
      </c>
      <c r="CR12789" t="s">
        <v>27277</v>
      </c>
      <c r="CS12789" t="s">
        <v>125</v>
      </c>
      <c r="CT12789" t="s">
        <v>125</v>
      </c>
      <c r="CU12789" t="s">
        <v>125</v>
      </c>
      <c r="CV12789" t="s">
        <v>125</v>
      </c>
      <c r="CW12789" t="s">
        <v>125</v>
      </c>
      <c r="CX12789" t="s">
        <v>125</v>
      </c>
      <c r="CY12789" t="s">
        <v>125</v>
      </c>
      <c r="CZ12789" t="s">
        <v>125</v>
      </c>
      <c r="DA12789" t="s">
        <v>125</v>
      </c>
      <c r="DB12789" t="s">
        <v>125</v>
      </c>
      <c r="DC12789" t="s">
        <v>125</v>
      </c>
      <c r="DD12789" t="s">
        <v>125</v>
      </c>
      <c r="DE12789" t="s">
        <v>125</v>
      </c>
      <c r="DF12789" t="s">
        <v>125</v>
      </c>
      <c r="DG12789" t="s">
        <v>125</v>
      </c>
      <c r="DH12789" t="s">
        <v>125</v>
      </c>
      <c r="DI12789" t="s">
        <v>125</v>
      </c>
      <c r="DJ12789" t="s">
        <v>125</v>
      </c>
      <c r="DK12789" t="s">
        <v>125</v>
      </c>
      <c r="DL12789" t="s">
        <v>125</v>
      </c>
      <c r="DM12789" t="s">
        <v>125</v>
      </c>
      <c r="DN12789" t="s">
        <v>125</v>
      </c>
      <c r="DO12789" t="s">
        <v>125</v>
      </c>
      <c r="DP12789" t="s">
        <v>125</v>
      </c>
      <c r="DQ12789" t="s">
        <v>125</v>
      </c>
      <c r="DR12789" t="s">
        <v>125</v>
      </c>
    </row>
    <row r="12790" spans="1:122" x14ac:dyDescent="0.35">
      <c r="A12790" t="s">
        <v>28133</v>
      </c>
      <c r="B12790" t="s">
        <v>28134</v>
      </c>
      <c r="C12790" t="s">
        <v>167</v>
      </c>
      <c r="D12790" t="s">
        <v>125</v>
      </c>
      <c r="E12790" t="s">
        <v>126</v>
      </c>
      <c r="F12790" t="s">
        <v>27294</v>
      </c>
      <c r="G12790" t="s">
        <v>125</v>
      </c>
      <c r="H12790" t="s">
        <v>125</v>
      </c>
      <c r="K12790" t="s">
        <v>125</v>
      </c>
      <c r="L12790" t="s">
        <v>125</v>
      </c>
      <c r="M12790" t="s">
        <v>125</v>
      </c>
      <c r="N12790" t="s">
        <v>125</v>
      </c>
      <c r="O12790" t="s">
        <v>125</v>
      </c>
      <c r="P12790" t="s">
        <v>125</v>
      </c>
      <c r="Q12790" t="s">
        <v>125</v>
      </c>
      <c r="R12790" t="s">
        <v>125</v>
      </c>
      <c r="S12790" t="s">
        <v>125</v>
      </c>
      <c r="T12790" t="s">
        <v>125</v>
      </c>
      <c r="U12790" t="s">
        <v>125</v>
      </c>
      <c r="V12790" t="s">
        <v>125</v>
      </c>
      <c r="W12790" t="s">
        <v>125</v>
      </c>
      <c r="X12790" t="s">
        <v>125</v>
      </c>
      <c r="Y12790" t="s">
        <v>125</v>
      </c>
      <c r="Z12790" t="s">
        <v>125</v>
      </c>
      <c r="AA12790" t="s">
        <v>125</v>
      </c>
      <c r="AB12790" t="s">
        <v>125</v>
      </c>
      <c r="AC12790" t="s">
        <v>125</v>
      </c>
      <c r="AD12790" t="s">
        <v>125</v>
      </c>
      <c r="AE12790" t="s">
        <v>125</v>
      </c>
      <c r="AF12790" t="s">
        <v>125</v>
      </c>
      <c r="AG12790" t="s">
        <v>125</v>
      </c>
      <c r="AH12790" t="s">
        <v>125</v>
      </c>
      <c r="AI12790" t="s">
        <v>125</v>
      </c>
      <c r="AJ12790" t="s">
        <v>125</v>
      </c>
      <c r="AK12790" t="s">
        <v>125</v>
      </c>
      <c r="AL12790" t="s">
        <v>125</v>
      </c>
      <c r="AM12790" t="s">
        <v>125</v>
      </c>
      <c r="AN12790" t="s">
        <v>125</v>
      </c>
      <c r="AO12790" t="s">
        <v>125</v>
      </c>
      <c r="AP12790" t="s">
        <v>125</v>
      </c>
      <c r="AQ12790" t="s">
        <v>125</v>
      </c>
      <c r="AR12790" t="s">
        <v>125</v>
      </c>
      <c r="AS12790" t="s">
        <v>125</v>
      </c>
      <c r="AT12790" t="s">
        <v>125</v>
      </c>
      <c r="AU12790" t="s">
        <v>125</v>
      </c>
      <c r="AV12790" t="s">
        <v>125</v>
      </c>
      <c r="AW12790" t="s">
        <v>125</v>
      </c>
      <c r="AX12790" t="s">
        <v>125</v>
      </c>
      <c r="AY12790" t="s">
        <v>125</v>
      </c>
      <c r="AZ12790" t="s">
        <v>125</v>
      </c>
      <c r="BA12790" t="s">
        <v>125</v>
      </c>
      <c r="BB12790" t="s">
        <v>125</v>
      </c>
      <c r="BC12790" t="s">
        <v>125</v>
      </c>
      <c r="BD12790" t="s">
        <v>125</v>
      </c>
      <c r="BE12790" t="s">
        <v>125</v>
      </c>
      <c r="BF12790" t="s">
        <v>125</v>
      </c>
      <c r="BG12790" t="s">
        <v>125</v>
      </c>
      <c r="BH12790" t="s">
        <v>125</v>
      </c>
      <c r="BI12790" t="s">
        <v>125</v>
      </c>
      <c r="BJ12790" t="s">
        <v>125</v>
      </c>
      <c r="BK12790" t="s">
        <v>125</v>
      </c>
      <c r="BL12790" t="s">
        <v>125</v>
      </c>
      <c r="BM12790" t="s">
        <v>125</v>
      </c>
      <c r="BN12790" t="s">
        <v>125</v>
      </c>
      <c r="BO12790" t="s">
        <v>125</v>
      </c>
      <c r="BP12790" t="s">
        <v>125</v>
      </c>
      <c r="BQ12790" t="s">
        <v>125</v>
      </c>
      <c r="BR12790" t="s">
        <v>125</v>
      </c>
      <c r="BS12790" t="s">
        <v>125</v>
      </c>
      <c r="BT12790" t="s">
        <v>125</v>
      </c>
      <c r="BU12790" t="s">
        <v>125</v>
      </c>
      <c r="BV12790" t="s">
        <v>125</v>
      </c>
      <c r="BW12790" t="s">
        <v>125</v>
      </c>
      <c r="BX12790" t="s">
        <v>125</v>
      </c>
      <c r="BY12790" t="s">
        <v>125</v>
      </c>
      <c r="BZ12790" t="s">
        <v>125</v>
      </c>
      <c r="CA12790" t="s">
        <v>125</v>
      </c>
      <c r="CB12790" t="s">
        <v>125</v>
      </c>
      <c r="CC12790" t="s">
        <v>125</v>
      </c>
      <c r="CD12790" t="s">
        <v>125</v>
      </c>
      <c r="CE12790" t="s">
        <v>125</v>
      </c>
      <c r="CF12790" t="s">
        <v>125</v>
      </c>
      <c r="CG12790" t="s">
        <v>125</v>
      </c>
      <c r="CH12790" t="s">
        <v>125</v>
      </c>
      <c r="CI12790" t="s">
        <v>125</v>
      </c>
      <c r="CJ12790" t="s">
        <v>27294</v>
      </c>
      <c r="CK12790" t="s">
        <v>125</v>
      </c>
      <c r="CN12790" t="s">
        <v>125</v>
      </c>
      <c r="CO12790" s="1">
        <v>34700</v>
      </c>
      <c r="CP12790" s="1">
        <v>55153</v>
      </c>
      <c r="CQ12790" t="s">
        <v>27276</v>
      </c>
      <c r="CR12790" t="s">
        <v>27277</v>
      </c>
      <c r="CS12790" t="s">
        <v>125</v>
      </c>
      <c r="CT12790" t="s">
        <v>125</v>
      </c>
      <c r="CU12790" t="s">
        <v>125</v>
      </c>
      <c r="CV12790" t="s">
        <v>125</v>
      </c>
      <c r="CW12790" t="s">
        <v>125</v>
      </c>
      <c r="CX12790" t="s">
        <v>125</v>
      </c>
      <c r="CY12790" t="s">
        <v>125</v>
      </c>
      <c r="CZ12790" t="s">
        <v>125</v>
      </c>
      <c r="DA12790" t="s">
        <v>125</v>
      </c>
      <c r="DB12790" t="s">
        <v>125</v>
      </c>
      <c r="DC12790" t="s">
        <v>125</v>
      </c>
      <c r="DD12790" t="s">
        <v>125</v>
      </c>
      <c r="DE12790" t="s">
        <v>125</v>
      </c>
      <c r="DF12790" t="s">
        <v>125</v>
      </c>
      <c r="DG12790" t="s">
        <v>125</v>
      </c>
      <c r="DH12790" t="s">
        <v>125</v>
      </c>
      <c r="DI12790" t="s">
        <v>125</v>
      </c>
      <c r="DJ12790" t="s">
        <v>125</v>
      </c>
      <c r="DK12790" t="s">
        <v>125</v>
      </c>
      <c r="DL12790" t="s">
        <v>125</v>
      </c>
      <c r="DM12790" t="s">
        <v>125</v>
      </c>
      <c r="DN12790" t="s">
        <v>125</v>
      </c>
      <c r="DO12790" t="s">
        <v>125</v>
      </c>
      <c r="DP12790" t="s">
        <v>125</v>
      </c>
      <c r="DQ12790" t="s">
        <v>125</v>
      </c>
      <c r="DR12790" t="s">
        <v>125</v>
      </c>
    </row>
    <row r="12791" spans="1:122" x14ac:dyDescent="0.35">
      <c r="A12791" t="s">
        <v>28135</v>
      </c>
      <c r="B12791" t="s">
        <v>28136</v>
      </c>
      <c r="C12791" t="s">
        <v>167</v>
      </c>
      <c r="D12791" t="s">
        <v>125</v>
      </c>
      <c r="E12791" t="s">
        <v>126</v>
      </c>
      <c r="F12791" t="s">
        <v>28137</v>
      </c>
      <c r="G12791" t="s">
        <v>1180</v>
      </c>
      <c r="H12791" t="s">
        <v>125</v>
      </c>
      <c r="I12791">
        <v>1.7000000000000001E-2</v>
      </c>
      <c r="J12791">
        <v>0.113</v>
      </c>
      <c r="K12791" t="s">
        <v>128</v>
      </c>
      <c r="L12791" t="s">
        <v>125</v>
      </c>
      <c r="M12791" t="s">
        <v>125</v>
      </c>
      <c r="N12791" t="s">
        <v>125</v>
      </c>
      <c r="O12791" t="s">
        <v>125</v>
      </c>
      <c r="P12791" t="s">
        <v>125</v>
      </c>
      <c r="Q12791" t="s">
        <v>125</v>
      </c>
      <c r="R12791" t="s">
        <v>125</v>
      </c>
      <c r="S12791" t="s">
        <v>125</v>
      </c>
      <c r="T12791" t="s">
        <v>125</v>
      </c>
      <c r="U12791" t="s">
        <v>125</v>
      </c>
      <c r="V12791" t="s">
        <v>125</v>
      </c>
      <c r="W12791" t="s">
        <v>125</v>
      </c>
      <c r="X12791" t="s">
        <v>125</v>
      </c>
      <c r="Y12791" t="s">
        <v>125</v>
      </c>
      <c r="Z12791" t="s">
        <v>125</v>
      </c>
      <c r="AA12791" t="s">
        <v>125</v>
      </c>
      <c r="AB12791" t="s">
        <v>125</v>
      </c>
      <c r="AC12791" t="s">
        <v>125</v>
      </c>
      <c r="AD12791" t="s">
        <v>125</v>
      </c>
      <c r="AE12791" t="s">
        <v>125</v>
      </c>
      <c r="AF12791" t="s">
        <v>125</v>
      </c>
      <c r="AG12791" t="s">
        <v>125</v>
      </c>
      <c r="AH12791" t="s">
        <v>125</v>
      </c>
      <c r="AI12791" t="s">
        <v>125</v>
      </c>
      <c r="AJ12791" t="s">
        <v>125</v>
      </c>
      <c r="AK12791" t="s">
        <v>125</v>
      </c>
      <c r="AL12791" t="s">
        <v>125</v>
      </c>
      <c r="AM12791" t="s">
        <v>125</v>
      </c>
      <c r="AN12791" t="s">
        <v>125</v>
      </c>
      <c r="AO12791" t="s">
        <v>125</v>
      </c>
      <c r="AP12791" t="s">
        <v>125</v>
      </c>
      <c r="AQ12791" t="s">
        <v>125</v>
      </c>
      <c r="AR12791" t="s">
        <v>125</v>
      </c>
      <c r="AS12791" t="s">
        <v>125</v>
      </c>
      <c r="AT12791" t="s">
        <v>125</v>
      </c>
      <c r="AU12791" t="s">
        <v>125</v>
      </c>
      <c r="AV12791" t="s">
        <v>125</v>
      </c>
      <c r="AW12791" t="s">
        <v>125</v>
      </c>
      <c r="AX12791" t="s">
        <v>125</v>
      </c>
      <c r="AY12791" t="s">
        <v>125</v>
      </c>
      <c r="AZ12791" t="s">
        <v>125</v>
      </c>
      <c r="BA12791" t="s">
        <v>125</v>
      </c>
      <c r="BB12791" t="s">
        <v>125</v>
      </c>
      <c r="BC12791" t="s">
        <v>125</v>
      </c>
      <c r="BD12791" t="s">
        <v>125</v>
      </c>
      <c r="BE12791" t="s">
        <v>125</v>
      </c>
      <c r="BF12791" t="s">
        <v>125</v>
      </c>
      <c r="BG12791" t="s">
        <v>125</v>
      </c>
      <c r="BH12791" t="s">
        <v>125</v>
      </c>
      <c r="BI12791" t="s">
        <v>125</v>
      </c>
      <c r="BJ12791" t="s">
        <v>125</v>
      </c>
      <c r="BK12791" t="s">
        <v>125</v>
      </c>
      <c r="BL12791" t="s">
        <v>125</v>
      </c>
      <c r="BM12791" t="s">
        <v>125</v>
      </c>
      <c r="BN12791" t="s">
        <v>125</v>
      </c>
      <c r="BO12791" t="s">
        <v>125</v>
      </c>
      <c r="BP12791" t="s">
        <v>125</v>
      </c>
      <c r="BQ12791" t="s">
        <v>125</v>
      </c>
      <c r="BR12791" t="s">
        <v>125</v>
      </c>
      <c r="BS12791" t="s">
        <v>125</v>
      </c>
      <c r="BT12791" t="s">
        <v>125</v>
      </c>
      <c r="BU12791" t="s">
        <v>125</v>
      </c>
      <c r="BV12791" t="s">
        <v>125</v>
      </c>
      <c r="BW12791" t="s">
        <v>125</v>
      </c>
      <c r="BX12791" t="s">
        <v>125</v>
      </c>
      <c r="BY12791" t="s">
        <v>125</v>
      </c>
      <c r="BZ12791" t="s">
        <v>125</v>
      </c>
      <c r="CA12791" t="s">
        <v>125</v>
      </c>
      <c r="CB12791" t="s">
        <v>125</v>
      </c>
      <c r="CC12791" t="s">
        <v>125</v>
      </c>
      <c r="CD12791" t="s">
        <v>125</v>
      </c>
      <c r="CE12791" t="s">
        <v>125</v>
      </c>
      <c r="CF12791" t="s">
        <v>125</v>
      </c>
      <c r="CG12791" t="s">
        <v>125</v>
      </c>
      <c r="CH12791" t="s">
        <v>125</v>
      </c>
      <c r="CI12791" t="s">
        <v>125</v>
      </c>
      <c r="CJ12791" t="s">
        <v>28137</v>
      </c>
      <c r="CK12791" t="s">
        <v>1180</v>
      </c>
      <c r="CL12791">
        <v>1.7000000000000001E-2</v>
      </c>
      <c r="CM12791">
        <v>0.113</v>
      </c>
      <c r="CN12791" t="s">
        <v>128</v>
      </c>
      <c r="CO12791" s="1">
        <v>36526</v>
      </c>
      <c r="CP12791" s="1">
        <v>55153</v>
      </c>
      <c r="CQ12791" t="s">
        <v>27276</v>
      </c>
      <c r="CR12791" t="s">
        <v>27277</v>
      </c>
      <c r="CS12791" t="s">
        <v>125</v>
      </c>
      <c r="CT12791" t="s">
        <v>125</v>
      </c>
      <c r="CU12791" t="s">
        <v>125</v>
      </c>
      <c r="CV12791" t="s">
        <v>125</v>
      </c>
      <c r="CW12791" t="s">
        <v>125</v>
      </c>
      <c r="CX12791" t="s">
        <v>125</v>
      </c>
      <c r="CY12791" t="s">
        <v>125</v>
      </c>
      <c r="CZ12791" t="s">
        <v>125</v>
      </c>
      <c r="DA12791" t="s">
        <v>125</v>
      </c>
      <c r="DB12791" t="s">
        <v>125</v>
      </c>
      <c r="DC12791" t="s">
        <v>125</v>
      </c>
      <c r="DD12791" t="s">
        <v>125</v>
      </c>
      <c r="DE12791" t="s">
        <v>125</v>
      </c>
      <c r="DF12791" t="s">
        <v>125</v>
      </c>
      <c r="DG12791" t="s">
        <v>125</v>
      </c>
      <c r="DH12791" t="s">
        <v>125</v>
      </c>
      <c r="DI12791" t="s">
        <v>125</v>
      </c>
      <c r="DJ12791" t="s">
        <v>125</v>
      </c>
      <c r="DK12791" t="s">
        <v>125</v>
      </c>
      <c r="DL12791" t="s">
        <v>125</v>
      </c>
      <c r="DM12791" t="s">
        <v>125</v>
      </c>
      <c r="DN12791" t="s">
        <v>125</v>
      </c>
      <c r="DO12791" t="s">
        <v>125</v>
      </c>
      <c r="DP12791" t="s">
        <v>125</v>
      </c>
      <c r="DQ12791" t="s">
        <v>125</v>
      </c>
      <c r="DR12791" t="s">
        <v>125</v>
      </c>
    </row>
    <row r="12792" spans="1:122" x14ac:dyDescent="0.35">
      <c r="A12792" t="s">
        <v>28138</v>
      </c>
      <c r="B12792" t="s">
        <v>28139</v>
      </c>
      <c r="C12792" t="s">
        <v>167</v>
      </c>
      <c r="D12792" t="s">
        <v>125</v>
      </c>
      <c r="E12792" t="s">
        <v>126</v>
      </c>
      <c r="F12792" t="s">
        <v>28140</v>
      </c>
      <c r="G12792" t="s">
        <v>1180</v>
      </c>
      <c r="H12792" t="s">
        <v>125</v>
      </c>
      <c r="I12792">
        <v>3.5000000000000003E-2</v>
      </c>
      <c r="J12792">
        <v>0.13300000000000001</v>
      </c>
      <c r="K12792" t="s">
        <v>128</v>
      </c>
      <c r="L12792" t="s">
        <v>125</v>
      </c>
      <c r="M12792" t="s">
        <v>125</v>
      </c>
      <c r="N12792" t="s">
        <v>125</v>
      </c>
      <c r="O12792" t="s">
        <v>125</v>
      </c>
      <c r="P12792" t="s">
        <v>125</v>
      </c>
      <c r="Q12792" t="s">
        <v>125</v>
      </c>
      <c r="R12792" t="s">
        <v>125</v>
      </c>
      <c r="S12792" t="s">
        <v>125</v>
      </c>
      <c r="T12792" t="s">
        <v>125</v>
      </c>
      <c r="U12792" t="s">
        <v>125</v>
      </c>
      <c r="V12792" t="s">
        <v>125</v>
      </c>
      <c r="W12792" t="s">
        <v>125</v>
      </c>
      <c r="X12792" t="s">
        <v>125</v>
      </c>
      <c r="Y12792" t="s">
        <v>125</v>
      </c>
      <c r="Z12792" t="s">
        <v>125</v>
      </c>
      <c r="AA12792" t="s">
        <v>125</v>
      </c>
      <c r="AB12792" t="s">
        <v>125</v>
      </c>
      <c r="AC12792" t="s">
        <v>125</v>
      </c>
      <c r="AD12792" t="s">
        <v>125</v>
      </c>
      <c r="AE12792" t="s">
        <v>125</v>
      </c>
      <c r="AF12792" t="s">
        <v>125</v>
      </c>
      <c r="AG12792" t="s">
        <v>125</v>
      </c>
      <c r="AH12792" t="s">
        <v>125</v>
      </c>
      <c r="AI12792" t="s">
        <v>125</v>
      </c>
      <c r="AJ12792" t="s">
        <v>125</v>
      </c>
      <c r="AK12792" t="s">
        <v>125</v>
      </c>
      <c r="AL12792" t="s">
        <v>125</v>
      </c>
      <c r="AM12792" t="s">
        <v>125</v>
      </c>
      <c r="AN12792" t="s">
        <v>125</v>
      </c>
      <c r="AO12792" t="s">
        <v>125</v>
      </c>
      <c r="AP12792" t="s">
        <v>125</v>
      </c>
      <c r="AQ12792" t="s">
        <v>125</v>
      </c>
      <c r="AR12792" t="s">
        <v>125</v>
      </c>
      <c r="AS12792" t="s">
        <v>125</v>
      </c>
      <c r="AT12792" t="s">
        <v>125</v>
      </c>
      <c r="AU12792" t="s">
        <v>125</v>
      </c>
      <c r="AV12792" t="s">
        <v>125</v>
      </c>
      <c r="AW12792" t="s">
        <v>125</v>
      </c>
      <c r="AX12792" t="s">
        <v>125</v>
      </c>
      <c r="AY12792" t="s">
        <v>125</v>
      </c>
      <c r="AZ12792" t="s">
        <v>125</v>
      </c>
      <c r="BA12792" t="s">
        <v>125</v>
      </c>
      <c r="BB12792" t="s">
        <v>125</v>
      </c>
      <c r="BC12792" t="s">
        <v>125</v>
      </c>
      <c r="BD12792" t="s">
        <v>125</v>
      </c>
      <c r="BE12792" t="s">
        <v>125</v>
      </c>
      <c r="BF12792" t="s">
        <v>125</v>
      </c>
      <c r="BG12792" t="s">
        <v>125</v>
      </c>
      <c r="BH12792" t="s">
        <v>125</v>
      </c>
      <c r="BI12792" t="s">
        <v>125</v>
      </c>
      <c r="BJ12792" t="s">
        <v>125</v>
      </c>
      <c r="BK12792" t="s">
        <v>125</v>
      </c>
      <c r="BL12792" t="s">
        <v>125</v>
      </c>
      <c r="BM12792" t="s">
        <v>125</v>
      </c>
      <c r="BN12792" t="s">
        <v>125</v>
      </c>
      <c r="BO12792" t="s">
        <v>125</v>
      </c>
      <c r="BP12792" t="s">
        <v>125</v>
      </c>
      <c r="BQ12792" t="s">
        <v>125</v>
      </c>
      <c r="BR12792" t="s">
        <v>125</v>
      </c>
      <c r="BS12792" t="s">
        <v>125</v>
      </c>
      <c r="BT12792" t="s">
        <v>125</v>
      </c>
      <c r="BU12792" t="s">
        <v>125</v>
      </c>
      <c r="BV12792" t="s">
        <v>125</v>
      </c>
      <c r="BW12792" t="s">
        <v>125</v>
      </c>
      <c r="BX12792" t="s">
        <v>125</v>
      </c>
      <c r="BY12792" t="s">
        <v>125</v>
      </c>
      <c r="BZ12792" t="s">
        <v>125</v>
      </c>
      <c r="CA12792" t="s">
        <v>125</v>
      </c>
      <c r="CB12792" t="s">
        <v>125</v>
      </c>
      <c r="CC12792" t="s">
        <v>125</v>
      </c>
      <c r="CD12792" t="s">
        <v>125</v>
      </c>
      <c r="CE12792" t="s">
        <v>125</v>
      </c>
      <c r="CF12792" t="s">
        <v>125</v>
      </c>
      <c r="CG12792" t="s">
        <v>125</v>
      </c>
      <c r="CH12792" t="s">
        <v>125</v>
      </c>
      <c r="CI12792" t="s">
        <v>125</v>
      </c>
      <c r="CJ12792" t="s">
        <v>2476</v>
      </c>
      <c r="CK12792" t="s">
        <v>190</v>
      </c>
      <c r="CL12792">
        <v>0</v>
      </c>
      <c r="CM12792">
        <v>0.112</v>
      </c>
      <c r="CN12792" t="s">
        <v>128</v>
      </c>
      <c r="CO12792" s="1">
        <v>36526</v>
      </c>
      <c r="CP12792" s="1">
        <v>55153</v>
      </c>
      <c r="CQ12792" t="s">
        <v>27276</v>
      </c>
      <c r="CR12792" t="s">
        <v>27277</v>
      </c>
      <c r="CS12792" t="s">
        <v>125</v>
      </c>
      <c r="CT12792" t="s">
        <v>125</v>
      </c>
      <c r="CU12792" t="s">
        <v>125</v>
      </c>
      <c r="CV12792" t="s">
        <v>125</v>
      </c>
      <c r="CW12792" t="s">
        <v>125</v>
      </c>
      <c r="CX12792" t="s">
        <v>125</v>
      </c>
      <c r="CY12792" t="s">
        <v>125</v>
      </c>
      <c r="CZ12792" t="s">
        <v>125</v>
      </c>
      <c r="DA12792" t="s">
        <v>125</v>
      </c>
      <c r="DB12792" t="s">
        <v>125</v>
      </c>
      <c r="DC12792" t="s">
        <v>125</v>
      </c>
      <c r="DD12792" t="s">
        <v>125</v>
      </c>
      <c r="DE12792" t="s">
        <v>125</v>
      </c>
      <c r="DF12792" t="s">
        <v>125</v>
      </c>
      <c r="DG12792" t="s">
        <v>125</v>
      </c>
      <c r="DH12792" t="s">
        <v>125</v>
      </c>
      <c r="DI12792" t="s">
        <v>125</v>
      </c>
      <c r="DJ12792" t="s">
        <v>125</v>
      </c>
      <c r="DK12792" t="s">
        <v>125</v>
      </c>
      <c r="DL12792" t="s">
        <v>125</v>
      </c>
      <c r="DM12792" t="s">
        <v>125</v>
      </c>
      <c r="DN12792" t="s">
        <v>125</v>
      </c>
      <c r="DO12792" t="s">
        <v>125</v>
      </c>
      <c r="DP12792" t="s">
        <v>125</v>
      </c>
      <c r="DQ12792" t="s">
        <v>125</v>
      </c>
      <c r="DR12792" t="s">
        <v>125</v>
      </c>
    </row>
    <row r="12793" spans="1:122" x14ac:dyDescent="0.35">
      <c r="A12793" t="s">
        <v>28141</v>
      </c>
      <c r="B12793" t="s">
        <v>28142</v>
      </c>
      <c r="C12793" t="s">
        <v>992</v>
      </c>
      <c r="D12793" t="s">
        <v>125</v>
      </c>
      <c r="E12793" t="s">
        <v>126</v>
      </c>
      <c r="F12793" t="s">
        <v>2476</v>
      </c>
      <c r="G12793" t="s">
        <v>190</v>
      </c>
      <c r="H12793" t="s">
        <v>125</v>
      </c>
      <c r="I12793">
        <v>0</v>
      </c>
      <c r="J12793">
        <v>0.112</v>
      </c>
      <c r="K12793" t="s">
        <v>128</v>
      </c>
      <c r="L12793" t="s">
        <v>125</v>
      </c>
      <c r="M12793" t="s">
        <v>125</v>
      </c>
      <c r="N12793" t="s">
        <v>125</v>
      </c>
      <c r="O12793" t="s">
        <v>125</v>
      </c>
      <c r="P12793" t="s">
        <v>125</v>
      </c>
      <c r="Q12793" t="s">
        <v>125</v>
      </c>
      <c r="R12793" t="s">
        <v>125</v>
      </c>
      <c r="S12793" t="s">
        <v>125</v>
      </c>
      <c r="T12793" t="s">
        <v>125</v>
      </c>
      <c r="U12793" t="s">
        <v>125</v>
      </c>
      <c r="V12793" t="s">
        <v>125</v>
      </c>
      <c r="W12793" t="s">
        <v>125</v>
      </c>
      <c r="X12793" t="s">
        <v>125</v>
      </c>
      <c r="Y12793" t="s">
        <v>125</v>
      </c>
      <c r="Z12793" t="s">
        <v>125</v>
      </c>
      <c r="AA12793" t="s">
        <v>125</v>
      </c>
      <c r="AB12793" t="s">
        <v>125</v>
      </c>
      <c r="AC12793" t="s">
        <v>125</v>
      </c>
      <c r="AD12793" t="s">
        <v>125</v>
      </c>
      <c r="AE12793" t="s">
        <v>125</v>
      </c>
      <c r="AF12793" t="s">
        <v>125</v>
      </c>
      <c r="AG12793" t="s">
        <v>125</v>
      </c>
      <c r="AH12793" t="s">
        <v>125</v>
      </c>
      <c r="AI12793" t="s">
        <v>125</v>
      </c>
      <c r="AJ12793" t="s">
        <v>125</v>
      </c>
      <c r="AK12793" t="s">
        <v>125</v>
      </c>
      <c r="AL12793" t="s">
        <v>125</v>
      </c>
      <c r="AM12793" t="s">
        <v>125</v>
      </c>
      <c r="AN12793" t="s">
        <v>125</v>
      </c>
      <c r="AO12793" t="s">
        <v>125</v>
      </c>
      <c r="AP12793" t="s">
        <v>125</v>
      </c>
      <c r="AQ12793" t="s">
        <v>125</v>
      </c>
      <c r="AR12793" t="s">
        <v>125</v>
      </c>
      <c r="AS12793" t="s">
        <v>125</v>
      </c>
      <c r="AT12793" t="s">
        <v>125</v>
      </c>
      <c r="AU12793" t="s">
        <v>125</v>
      </c>
      <c r="AV12793" t="s">
        <v>125</v>
      </c>
      <c r="AW12793" t="s">
        <v>125</v>
      </c>
      <c r="AX12793" t="s">
        <v>125</v>
      </c>
      <c r="AY12793" t="s">
        <v>125</v>
      </c>
      <c r="AZ12793" t="s">
        <v>125</v>
      </c>
      <c r="BA12793" t="s">
        <v>125</v>
      </c>
      <c r="BB12793" t="s">
        <v>125</v>
      </c>
      <c r="BC12793" t="s">
        <v>125</v>
      </c>
      <c r="BD12793" t="s">
        <v>125</v>
      </c>
      <c r="BE12793" t="s">
        <v>125</v>
      </c>
      <c r="BF12793" t="s">
        <v>125</v>
      </c>
      <c r="BG12793" t="s">
        <v>125</v>
      </c>
      <c r="BH12793" t="s">
        <v>125</v>
      </c>
      <c r="BI12793" t="s">
        <v>125</v>
      </c>
      <c r="BJ12793" t="s">
        <v>125</v>
      </c>
      <c r="BK12793" t="s">
        <v>125</v>
      </c>
      <c r="BL12793" t="s">
        <v>125</v>
      </c>
      <c r="BM12793" t="s">
        <v>125</v>
      </c>
      <c r="BN12793" t="s">
        <v>125</v>
      </c>
      <c r="BO12793" t="s">
        <v>125</v>
      </c>
      <c r="BP12793" t="s">
        <v>125</v>
      </c>
      <c r="BQ12793" t="s">
        <v>125</v>
      </c>
      <c r="BR12793" t="s">
        <v>125</v>
      </c>
      <c r="BS12793" t="s">
        <v>125</v>
      </c>
      <c r="BT12793" t="s">
        <v>125</v>
      </c>
      <c r="BU12793" t="s">
        <v>125</v>
      </c>
      <c r="BV12793" t="s">
        <v>125</v>
      </c>
      <c r="BW12793" t="s">
        <v>125</v>
      </c>
      <c r="BX12793" t="s">
        <v>125</v>
      </c>
      <c r="BY12793" t="s">
        <v>125</v>
      </c>
      <c r="BZ12793" t="s">
        <v>125</v>
      </c>
      <c r="CA12793" t="s">
        <v>125</v>
      </c>
      <c r="CB12793" t="s">
        <v>125</v>
      </c>
      <c r="CC12793" t="s">
        <v>125</v>
      </c>
      <c r="CD12793" t="s">
        <v>125</v>
      </c>
      <c r="CE12793" t="s">
        <v>125</v>
      </c>
      <c r="CF12793" t="s">
        <v>125</v>
      </c>
      <c r="CG12793" t="s">
        <v>125</v>
      </c>
      <c r="CH12793" t="s">
        <v>125</v>
      </c>
      <c r="CI12793" t="s">
        <v>125</v>
      </c>
      <c r="CJ12793" t="s">
        <v>2476</v>
      </c>
      <c r="CK12793" t="s">
        <v>190</v>
      </c>
      <c r="CL12793">
        <v>0</v>
      </c>
      <c r="CM12793">
        <v>0.112</v>
      </c>
      <c r="CN12793" t="s">
        <v>128</v>
      </c>
      <c r="CO12793" s="1">
        <v>36526</v>
      </c>
      <c r="CP12793" s="1">
        <v>55153</v>
      </c>
      <c r="CQ12793" t="s">
        <v>27276</v>
      </c>
      <c r="CR12793" t="s">
        <v>27277</v>
      </c>
      <c r="CS12793" t="s">
        <v>125</v>
      </c>
      <c r="CT12793" t="s">
        <v>125</v>
      </c>
      <c r="CU12793" t="s">
        <v>125</v>
      </c>
      <c r="CV12793" t="s">
        <v>125</v>
      </c>
      <c r="CW12793" t="s">
        <v>125</v>
      </c>
      <c r="CX12793" t="s">
        <v>125</v>
      </c>
      <c r="CY12793" t="s">
        <v>125</v>
      </c>
      <c r="CZ12793" t="s">
        <v>125</v>
      </c>
      <c r="DA12793" t="s">
        <v>125</v>
      </c>
      <c r="DB12793" t="s">
        <v>125</v>
      </c>
      <c r="DC12793" t="s">
        <v>125</v>
      </c>
      <c r="DD12793" t="s">
        <v>125</v>
      </c>
      <c r="DE12793" t="s">
        <v>125</v>
      </c>
      <c r="DF12793" t="s">
        <v>125</v>
      </c>
      <c r="DG12793" t="s">
        <v>125</v>
      </c>
      <c r="DH12793" t="s">
        <v>125</v>
      </c>
      <c r="DI12793" t="s">
        <v>125</v>
      </c>
      <c r="DJ12793" t="s">
        <v>125</v>
      </c>
      <c r="DK12793" t="s">
        <v>125</v>
      </c>
      <c r="DL12793" t="s">
        <v>125</v>
      </c>
      <c r="DM12793" t="s">
        <v>125</v>
      </c>
      <c r="DN12793" t="s">
        <v>125</v>
      </c>
      <c r="DO12793" t="s">
        <v>125</v>
      </c>
      <c r="DP12793" t="s">
        <v>125</v>
      </c>
      <c r="DQ12793" t="s">
        <v>125</v>
      </c>
      <c r="DR12793" t="s">
        <v>125</v>
      </c>
    </row>
    <row r="12794" spans="1:122" x14ac:dyDescent="0.35">
      <c r="A12794" t="s">
        <v>28143</v>
      </c>
      <c r="B12794" t="s">
        <v>28144</v>
      </c>
      <c r="C12794" t="s">
        <v>167</v>
      </c>
      <c r="D12794" t="s">
        <v>125</v>
      </c>
      <c r="E12794" t="s">
        <v>126</v>
      </c>
      <c r="F12794" t="s">
        <v>28145</v>
      </c>
      <c r="G12794" t="s">
        <v>1180</v>
      </c>
      <c r="H12794" t="s">
        <v>125</v>
      </c>
      <c r="I12794">
        <v>2.8000000000000001E-2</v>
      </c>
      <c r="J12794">
        <v>0.10199999999999999</v>
      </c>
      <c r="K12794" t="s">
        <v>128</v>
      </c>
      <c r="L12794" t="s">
        <v>125</v>
      </c>
      <c r="M12794" t="s">
        <v>125</v>
      </c>
      <c r="N12794" t="s">
        <v>125</v>
      </c>
      <c r="O12794" t="s">
        <v>125</v>
      </c>
      <c r="P12794" t="s">
        <v>125</v>
      </c>
      <c r="Q12794" t="s">
        <v>125</v>
      </c>
      <c r="R12794" t="s">
        <v>125</v>
      </c>
      <c r="S12794" t="s">
        <v>125</v>
      </c>
      <c r="T12794" t="s">
        <v>125</v>
      </c>
      <c r="U12794" t="s">
        <v>125</v>
      </c>
      <c r="V12794" t="s">
        <v>125</v>
      </c>
      <c r="W12794" t="s">
        <v>125</v>
      </c>
      <c r="X12794" t="s">
        <v>125</v>
      </c>
      <c r="Y12794" t="s">
        <v>125</v>
      </c>
      <c r="Z12794" t="s">
        <v>125</v>
      </c>
      <c r="AA12794" t="s">
        <v>125</v>
      </c>
      <c r="AB12794" t="s">
        <v>125</v>
      </c>
      <c r="AC12794" t="s">
        <v>125</v>
      </c>
      <c r="AD12794" t="s">
        <v>125</v>
      </c>
      <c r="AE12794" t="s">
        <v>125</v>
      </c>
      <c r="AF12794" t="s">
        <v>125</v>
      </c>
      <c r="AG12794" t="s">
        <v>125</v>
      </c>
      <c r="AH12794" t="s">
        <v>125</v>
      </c>
      <c r="AI12794" t="s">
        <v>125</v>
      </c>
      <c r="AJ12794" t="s">
        <v>125</v>
      </c>
      <c r="AK12794" t="s">
        <v>125</v>
      </c>
      <c r="AL12794" t="s">
        <v>125</v>
      </c>
      <c r="AM12794" t="s">
        <v>125</v>
      </c>
      <c r="AN12794" t="s">
        <v>125</v>
      </c>
      <c r="AO12794" t="s">
        <v>125</v>
      </c>
      <c r="AP12794" t="s">
        <v>125</v>
      </c>
      <c r="AQ12794" t="s">
        <v>125</v>
      </c>
      <c r="AR12794" t="s">
        <v>125</v>
      </c>
      <c r="AS12794" t="s">
        <v>125</v>
      </c>
      <c r="AT12794" t="s">
        <v>125</v>
      </c>
      <c r="AU12794" t="s">
        <v>125</v>
      </c>
      <c r="AV12794" t="s">
        <v>125</v>
      </c>
      <c r="AW12794" t="s">
        <v>125</v>
      </c>
      <c r="AX12794" t="s">
        <v>125</v>
      </c>
      <c r="AY12794" t="s">
        <v>125</v>
      </c>
      <c r="AZ12794" t="s">
        <v>125</v>
      </c>
      <c r="BA12794" t="s">
        <v>125</v>
      </c>
      <c r="BB12794" t="s">
        <v>125</v>
      </c>
      <c r="BC12794" t="s">
        <v>125</v>
      </c>
      <c r="BD12794" t="s">
        <v>125</v>
      </c>
      <c r="BE12794" t="s">
        <v>125</v>
      </c>
      <c r="BF12794" t="s">
        <v>125</v>
      </c>
      <c r="BG12794" t="s">
        <v>125</v>
      </c>
      <c r="BH12794" t="s">
        <v>125</v>
      </c>
      <c r="BI12794" t="s">
        <v>125</v>
      </c>
      <c r="BJ12794" t="s">
        <v>125</v>
      </c>
      <c r="BK12794" t="s">
        <v>125</v>
      </c>
      <c r="BL12794" t="s">
        <v>125</v>
      </c>
      <c r="BM12794" t="s">
        <v>125</v>
      </c>
      <c r="BN12794" t="s">
        <v>125</v>
      </c>
      <c r="BO12794" t="s">
        <v>125</v>
      </c>
      <c r="BP12794" t="s">
        <v>125</v>
      </c>
      <c r="BQ12794" t="s">
        <v>125</v>
      </c>
      <c r="BR12794" t="s">
        <v>125</v>
      </c>
      <c r="BS12794" t="s">
        <v>125</v>
      </c>
      <c r="BT12794" t="s">
        <v>125</v>
      </c>
      <c r="BU12794" t="s">
        <v>125</v>
      </c>
      <c r="BV12794" t="s">
        <v>125</v>
      </c>
      <c r="BW12794" t="s">
        <v>125</v>
      </c>
      <c r="BX12794" t="s">
        <v>125</v>
      </c>
      <c r="BY12794" t="s">
        <v>125</v>
      </c>
      <c r="BZ12794" t="s">
        <v>125</v>
      </c>
      <c r="CA12794" t="s">
        <v>125</v>
      </c>
      <c r="CB12794" t="s">
        <v>125</v>
      </c>
      <c r="CC12794" t="s">
        <v>125</v>
      </c>
      <c r="CD12794" t="s">
        <v>125</v>
      </c>
      <c r="CE12794" t="s">
        <v>125</v>
      </c>
      <c r="CF12794" t="s">
        <v>125</v>
      </c>
      <c r="CG12794" t="s">
        <v>125</v>
      </c>
      <c r="CH12794" t="s">
        <v>125</v>
      </c>
      <c r="CI12794" t="s">
        <v>125</v>
      </c>
      <c r="CJ12794" t="s">
        <v>27584</v>
      </c>
      <c r="CK12794" t="s">
        <v>1180</v>
      </c>
      <c r="CL12794">
        <v>0.02</v>
      </c>
      <c r="CM12794">
        <v>0.124</v>
      </c>
      <c r="CN12794" t="s">
        <v>128</v>
      </c>
      <c r="CO12794" s="1">
        <v>36526</v>
      </c>
      <c r="CP12794" s="1">
        <v>55153</v>
      </c>
      <c r="CQ12794" t="s">
        <v>27276</v>
      </c>
      <c r="CR12794" t="s">
        <v>27277</v>
      </c>
      <c r="CS12794" t="s">
        <v>125</v>
      </c>
      <c r="CT12794" t="s">
        <v>125</v>
      </c>
      <c r="CU12794" t="s">
        <v>125</v>
      </c>
      <c r="CV12794" t="s">
        <v>125</v>
      </c>
      <c r="CW12794" t="s">
        <v>125</v>
      </c>
      <c r="CX12794" t="s">
        <v>125</v>
      </c>
      <c r="CY12794" t="s">
        <v>125</v>
      </c>
      <c r="CZ12794" t="s">
        <v>125</v>
      </c>
      <c r="DA12794" t="s">
        <v>125</v>
      </c>
      <c r="DB12794" t="s">
        <v>125</v>
      </c>
      <c r="DC12794" t="s">
        <v>125</v>
      </c>
      <c r="DD12794" t="s">
        <v>125</v>
      </c>
      <c r="DE12794" t="s">
        <v>125</v>
      </c>
      <c r="DF12794" t="s">
        <v>125</v>
      </c>
      <c r="DG12794" t="s">
        <v>125</v>
      </c>
      <c r="DH12794" t="s">
        <v>125</v>
      </c>
      <c r="DI12794" t="s">
        <v>125</v>
      </c>
      <c r="DJ12794" t="s">
        <v>125</v>
      </c>
      <c r="DK12794" t="s">
        <v>125</v>
      </c>
      <c r="DL12794" t="s">
        <v>125</v>
      </c>
      <c r="DM12794" t="s">
        <v>125</v>
      </c>
      <c r="DN12794" t="s">
        <v>125</v>
      </c>
      <c r="DO12794" t="s">
        <v>125</v>
      </c>
      <c r="DP12794" t="s">
        <v>125</v>
      </c>
      <c r="DQ12794" t="s">
        <v>125</v>
      </c>
      <c r="DR12794" t="s">
        <v>125</v>
      </c>
    </row>
    <row r="12795" spans="1:122" x14ac:dyDescent="0.35">
      <c r="A12795" t="s">
        <v>28146</v>
      </c>
      <c r="B12795" t="s">
        <v>28147</v>
      </c>
      <c r="C12795" t="s">
        <v>992</v>
      </c>
      <c r="D12795" t="s">
        <v>125</v>
      </c>
      <c r="E12795" t="s">
        <v>126</v>
      </c>
      <c r="F12795" t="s">
        <v>27584</v>
      </c>
      <c r="G12795" t="s">
        <v>1180</v>
      </c>
      <c r="H12795" t="s">
        <v>125</v>
      </c>
      <c r="I12795">
        <v>0.02</v>
      </c>
      <c r="J12795">
        <v>0.124</v>
      </c>
      <c r="K12795" t="s">
        <v>128</v>
      </c>
      <c r="L12795" t="s">
        <v>125</v>
      </c>
      <c r="M12795" t="s">
        <v>125</v>
      </c>
      <c r="N12795" t="s">
        <v>125</v>
      </c>
      <c r="O12795" t="s">
        <v>125</v>
      </c>
      <c r="P12795" t="s">
        <v>125</v>
      </c>
      <c r="Q12795" t="s">
        <v>125</v>
      </c>
      <c r="R12795" t="s">
        <v>125</v>
      </c>
      <c r="S12795" t="s">
        <v>125</v>
      </c>
      <c r="T12795" t="s">
        <v>125</v>
      </c>
      <c r="U12795" t="s">
        <v>125</v>
      </c>
      <c r="V12795" t="s">
        <v>125</v>
      </c>
      <c r="W12795" t="s">
        <v>125</v>
      </c>
      <c r="X12795" t="s">
        <v>125</v>
      </c>
      <c r="Y12795" t="s">
        <v>125</v>
      </c>
      <c r="Z12795" t="s">
        <v>125</v>
      </c>
      <c r="AA12795" t="s">
        <v>125</v>
      </c>
      <c r="AB12795" t="s">
        <v>125</v>
      </c>
      <c r="AC12795" t="s">
        <v>125</v>
      </c>
      <c r="AD12795" t="s">
        <v>125</v>
      </c>
      <c r="AE12795" t="s">
        <v>125</v>
      </c>
      <c r="AF12795" t="s">
        <v>125</v>
      </c>
      <c r="AG12795" t="s">
        <v>125</v>
      </c>
      <c r="AH12795" t="s">
        <v>125</v>
      </c>
      <c r="AI12795" t="s">
        <v>125</v>
      </c>
      <c r="AJ12795" t="s">
        <v>125</v>
      </c>
      <c r="AK12795" t="s">
        <v>125</v>
      </c>
      <c r="AL12795" t="s">
        <v>125</v>
      </c>
      <c r="AM12795" t="s">
        <v>125</v>
      </c>
      <c r="AN12795" t="s">
        <v>125</v>
      </c>
      <c r="AO12795" t="s">
        <v>125</v>
      </c>
      <c r="AP12795" t="s">
        <v>125</v>
      </c>
      <c r="AQ12795" t="s">
        <v>125</v>
      </c>
      <c r="AR12795" t="s">
        <v>125</v>
      </c>
      <c r="AS12795" t="s">
        <v>125</v>
      </c>
      <c r="AT12795" t="s">
        <v>125</v>
      </c>
      <c r="AU12795" t="s">
        <v>125</v>
      </c>
      <c r="AV12795" t="s">
        <v>125</v>
      </c>
      <c r="AW12795" t="s">
        <v>125</v>
      </c>
      <c r="AX12795" t="s">
        <v>125</v>
      </c>
      <c r="AY12795" t="s">
        <v>125</v>
      </c>
      <c r="AZ12795" t="s">
        <v>125</v>
      </c>
      <c r="BA12795" t="s">
        <v>125</v>
      </c>
      <c r="BB12795" t="s">
        <v>125</v>
      </c>
      <c r="BC12795" t="s">
        <v>125</v>
      </c>
      <c r="BD12795" t="s">
        <v>125</v>
      </c>
      <c r="BE12795" t="s">
        <v>125</v>
      </c>
      <c r="BF12795" t="s">
        <v>125</v>
      </c>
      <c r="BG12795" t="s">
        <v>125</v>
      </c>
      <c r="BH12795" t="s">
        <v>125</v>
      </c>
      <c r="BI12795" t="s">
        <v>125</v>
      </c>
      <c r="BJ12795" t="s">
        <v>125</v>
      </c>
      <c r="BK12795" t="s">
        <v>125</v>
      </c>
      <c r="BL12795" t="s">
        <v>125</v>
      </c>
      <c r="BM12795" t="s">
        <v>125</v>
      </c>
      <c r="BN12795" t="s">
        <v>125</v>
      </c>
      <c r="BO12795" t="s">
        <v>125</v>
      </c>
      <c r="BP12795" t="s">
        <v>125</v>
      </c>
      <c r="BQ12795" t="s">
        <v>125</v>
      </c>
      <c r="BR12795" t="s">
        <v>125</v>
      </c>
      <c r="BS12795" t="s">
        <v>125</v>
      </c>
      <c r="BT12795" t="s">
        <v>125</v>
      </c>
      <c r="BU12795" t="s">
        <v>125</v>
      </c>
      <c r="BV12795" t="s">
        <v>125</v>
      </c>
      <c r="BW12795" t="s">
        <v>125</v>
      </c>
      <c r="BX12795" t="s">
        <v>125</v>
      </c>
      <c r="BY12795" t="s">
        <v>125</v>
      </c>
      <c r="BZ12795" t="s">
        <v>125</v>
      </c>
      <c r="CA12795" t="s">
        <v>125</v>
      </c>
      <c r="CB12795" t="s">
        <v>125</v>
      </c>
      <c r="CC12795" t="s">
        <v>125</v>
      </c>
      <c r="CD12795" t="s">
        <v>125</v>
      </c>
      <c r="CE12795" t="s">
        <v>125</v>
      </c>
      <c r="CF12795" t="s">
        <v>125</v>
      </c>
      <c r="CG12795" t="s">
        <v>125</v>
      </c>
      <c r="CH12795" t="s">
        <v>125</v>
      </c>
      <c r="CI12795" t="s">
        <v>125</v>
      </c>
      <c r="CJ12795" t="s">
        <v>27584</v>
      </c>
      <c r="CK12795" t="s">
        <v>1180</v>
      </c>
      <c r="CL12795">
        <v>0.02</v>
      </c>
      <c r="CM12795">
        <v>0.124</v>
      </c>
      <c r="CN12795" t="s">
        <v>128</v>
      </c>
      <c r="CO12795" s="1">
        <v>36526</v>
      </c>
      <c r="CP12795" s="1">
        <v>55153</v>
      </c>
      <c r="CQ12795" t="s">
        <v>27276</v>
      </c>
      <c r="CR12795" t="s">
        <v>27277</v>
      </c>
      <c r="CS12795" t="s">
        <v>125</v>
      </c>
      <c r="CT12795" t="s">
        <v>125</v>
      </c>
      <c r="CU12795" t="s">
        <v>125</v>
      </c>
      <c r="CV12795" t="s">
        <v>125</v>
      </c>
      <c r="CW12795" t="s">
        <v>125</v>
      </c>
      <c r="CX12795" t="s">
        <v>125</v>
      </c>
      <c r="CY12795" t="s">
        <v>125</v>
      </c>
      <c r="CZ12795" t="s">
        <v>125</v>
      </c>
      <c r="DA12795" t="s">
        <v>125</v>
      </c>
      <c r="DB12795" t="s">
        <v>125</v>
      </c>
      <c r="DC12795" t="s">
        <v>125</v>
      </c>
      <c r="DD12795" t="s">
        <v>125</v>
      </c>
      <c r="DE12795" t="s">
        <v>125</v>
      </c>
      <c r="DF12795" t="s">
        <v>125</v>
      </c>
      <c r="DG12795" t="s">
        <v>125</v>
      </c>
      <c r="DH12795" t="s">
        <v>125</v>
      </c>
      <c r="DI12795" t="s">
        <v>125</v>
      </c>
      <c r="DJ12795" t="s">
        <v>125</v>
      </c>
      <c r="DK12795" t="s">
        <v>125</v>
      </c>
      <c r="DL12795" t="s">
        <v>125</v>
      </c>
      <c r="DM12795" t="s">
        <v>125</v>
      </c>
      <c r="DN12795" t="s">
        <v>125</v>
      </c>
      <c r="DO12795" t="s">
        <v>125</v>
      </c>
      <c r="DP12795" t="s">
        <v>125</v>
      </c>
      <c r="DQ12795" t="s">
        <v>125</v>
      </c>
      <c r="DR12795" t="s">
        <v>125</v>
      </c>
    </row>
    <row r="12796" spans="1:122" x14ac:dyDescent="0.35">
      <c r="A12796" t="s">
        <v>28148</v>
      </c>
      <c r="B12796" t="s">
        <v>28149</v>
      </c>
      <c r="C12796" t="s">
        <v>167</v>
      </c>
      <c r="D12796" t="s">
        <v>125</v>
      </c>
      <c r="E12796" t="s">
        <v>126</v>
      </c>
      <c r="F12796" t="s">
        <v>27593</v>
      </c>
      <c r="G12796" t="s">
        <v>1180</v>
      </c>
      <c r="H12796" t="s">
        <v>125</v>
      </c>
      <c r="I12796">
        <v>2.8000000000000001E-2</v>
      </c>
      <c r="J12796">
        <v>0.14099999999999999</v>
      </c>
      <c r="K12796" t="s">
        <v>128</v>
      </c>
      <c r="L12796" t="s">
        <v>125</v>
      </c>
      <c r="M12796" t="s">
        <v>125</v>
      </c>
      <c r="N12796" t="s">
        <v>125</v>
      </c>
      <c r="O12796" t="s">
        <v>125</v>
      </c>
      <c r="P12796" t="s">
        <v>125</v>
      </c>
      <c r="Q12796" t="s">
        <v>125</v>
      </c>
      <c r="R12796" t="s">
        <v>125</v>
      </c>
      <c r="S12796" t="s">
        <v>125</v>
      </c>
      <c r="T12796" t="s">
        <v>125</v>
      </c>
      <c r="U12796" t="s">
        <v>125</v>
      </c>
      <c r="V12796" t="s">
        <v>125</v>
      </c>
      <c r="W12796" t="s">
        <v>125</v>
      </c>
      <c r="X12796" t="s">
        <v>125</v>
      </c>
      <c r="Y12796" t="s">
        <v>125</v>
      </c>
      <c r="Z12796" t="s">
        <v>125</v>
      </c>
      <c r="AA12796" t="s">
        <v>125</v>
      </c>
      <c r="AB12796" t="s">
        <v>125</v>
      </c>
      <c r="AC12796" t="s">
        <v>125</v>
      </c>
      <c r="AD12796" t="s">
        <v>125</v>
      </c>
      <c r="AE12796" t="s">
        <v>125</v>
      </c>
      <c r="AF12796" t="s">
        <v>125</v>
      </c>
      <c r="AG12796" t="s">
        <v>125</v>
      </c>
      <c r="AH12796" t="s">
        <v>125</v>
      </c>
      <c r="AI12796" t="s">
        <v>125</v>
      </c>
      <c r="AJ12796" t="s">
        <v>125</v>
      </c>
      <c r="AK12796" t="s">
        <v>125</v>
      </c>
      <c r="AL12796" t="s">
        <v>125</v>
      </c>
      <c r="AM12796" t="s">
        <v>125</v>
      </c>
      <c r="AN12796" t="s">
        <v>125</v>
      </c>
      <c r="AO12796" t="s">
        <v>125</v>
      </c>
      <c r="AP12796" t="s">
        <v>125</v>
      </c>
      <c r="AQ12796" t="s">
        <v>125</v>
      </c>
      <c r="AR12796" t="s">
        <v>125</v>
      </c>
      <c r="AS12796" t="s">
        <v>125</v>
      </c>
      <c r="AT12796" t="s">
        <v>125</v>
      </c>
      <c r="AU12796" t="s">
        <v>125</v>
      </c>
      <c r="AV12796" t="s">
        <v>125</v>
      </c>
      <c r="AW12796" t="s">
        <v>125</v>
      </c>
      <c r="AX12796" t="s">
        <v>125</v>
      </c>
      <c r="AY12796" t="s">
        <v>125</v>
      </c>
      <c r="AZ12796" t="s">
        <v>125</v>
      </c>
      <c r="BA12796" t="s">
        <v>125</v>
      </c>
      <c r="BB12796" t="s">
        <v>125</v>
      </c>
      <c r="BC12796" t="s">
        <v>125</v>
      </c>
      <c r="BD12796" t="s">
        <v>125</v>
      </c>
      <c r="BE12796" t="s">
        <v>125</v>
      </c>
      <c r="BF12796" t="s">
        <v>125</v>
      </c>
      <c r="BG12796" t="s">
        <v>125</v>
      </c>
      <c r="BH12796" t="s">
        <v>125</v>
      </c>
      <c r="BI12796" t="s">
        <v>125</v>
      </c>
      <c r="BJ12796" t="s">
        <v>125</v>
      </c>
      <c r="BK12796" t="s">
        <v>125</v>
      </c>
      <c r="BL12796" t="s">
        <v>125</v>
      </c>
      <c r="BM12796" t="s">
        <v>125</v>
      </c>
      <c r="BN12796" t="s">
        <v>125</v>
      </c>
      <c r="BO12796" t="s">
        <v>125</v>
      </c>
      <c r="BP12796" t="s">
        <v>125</v>
      </c>
      <c r="BQ12796" t="s">
        <v>125</v>
      </c>
      <c r="BR12796" t="s">
        <v>125</v>
      </c>
      <c r="BS12796" t="s">
        <v>125</v>
      </c>
      <c r="BT12796" t="s">
        <v>125</v>
      </c>
      <c r="BU12796" t="s">
        <v>125</v>
      </c>
      <c r="BV12796" t="s">
        <v>125</v>
      </c>
      <c r="BW12796" t="s">
        <v>125</v>
      </c>
      <c r="BX12796" t="s">
        <v>125</v>
      </c>
      <c r="BY12796" t="s">
        <v>125</v>
      </c>
      <c r="BZ12796" t="s">
        <v>125</v>
      </c>
      <c r="CA12796" t="s">
        <v>125</v>
      </c>
      <c r="CB12796" t="s">
        <v>125</v>
      </c>
      <c r="CC12796" t="s">
        <v>125</v>
      </c>
      <c r="CD12796" t="s">
        <v>125</v>
      </c>
      <c r="CE12796" t="s">
        <v>125</v>
      </c>
      <c r="CF12796" t="s">
        <v>125</v>
      </c>
      <c r="CG12796" t="s">
        <v>125</v>
      </c>
      <c r="CH12796" t="s">
        <v>125</v>
      </c>
      <c r="CI12796" t="s">
        <v>125</v>
      </c>
      <c r="CJ12796" t="s">
        <v>27593</v>
      </c>
      <c r="CK12796" t="s">
        <v>1180</v>
      </c>
      <c r="CL12796">
        <v>2.8000000000000001E-2</v>
      </c>
      <c r="CM12796">
        <v>0.14099999999999999</v>
      </c>
      <c r="CN12796" t="s">
        <v>128</v>
      </c>
      <c r="CO12796" s="1">
        <v>36526</v>
      </c>
      <c r="CP12796" s="1">
        <v>55153</v>
      </c>
      <c r="CQ12796" t="s">
        <v>27276</v>
      </c>
      <c r="CR12796" t="s">
        <v>27277</v>
      </c>
      <c r="CS12796" t="s">
        <v>125</v>
      </c>
      <c r="CT12796" t="s">
        <v>125</v>
      </c>
      <c r="CU12796" t="s">
        <v>125</v>
      </c>
      <c r="CV12796" t="s">
        <v>125</v>
      </c>
      <c r="CW12796" t="s">
        <v>125</v>
      </c>
      <c r="CX12796" t="s">
        <v>125</v>
      </c>
      <c r="CY12796" t="s">
        <v>125</v>
      </c>
      <c r="CZ12796" t="s">
        <v>125</v>
      </c>
      <c r="DA12796" t="s">
        <v>125</v>
      </c>
      <c r="DB12796" t="s">
        <v>125</v>
      </c>
      <c r="DC12796" t="s">
        <v>125</v>
      </c>
      <c r="DD12796" t="s">
        <v>125</v>
      </c>
      <c r="DE12796" t="s">
        <v>125</v>
      </c>
      <c r="DF12796" t="s">
        <v>125</v>
      </c>
      <c r="DG12796" t="s">
        <v>125</v>
      </c>
      <c r="DH12796" t="s">
        <v>125</v>
      </c>
      <c r="DI12796" t="s">
        <v>125</v>
      </c>
      <c r="DJ12796" t="s">
        <v>125</v>
      </c>
      <c r="DK12796" t="s">
        <v>125</v>
      </c>
      <c r="DL12796" t="s">
        <v>125</v>
      </c>
      <c r="DM12796" t="s">
        <v>125</v>
      </c>
      <c r="DN12796" t="s">
        <v>125</v>
      </c>
      <c r="DO12796" t="s">
        <v>125</v>
      </c>
      <c r="DP12796" t="s">
        <v>125</v>
      </c>
      <c r="DQ12796" t="s">
        <v>125</v>
      </c>
      <c r="DR12796" t="s">
        <v>125</v>
      </c>
    </row>
    <row r="12797" spans="1:122" x14ac:dyDescent="0.35">
      <c r="A12797" t="s">
        <v>28150</v>
      </c>
      <c r="B12797" t="s">
        <v>28151</v>
      </c>
      <c r="C12797" t="s">
        <v>167</v>
      </c>
      <c r="D12797" t="s">
        <v>125</v>
      </c>
      <c r="E12797" t="s">
        <v>126</v>
      </c>
      <c r="F12797" t="s">
        <v>28152</v>
      </c>
      <c r="G12797" t="s">
        <v>1180</v>
      </c>
      <c r="H12797" t="s">
        <v>125</v>
      </c>
      <c r="I12797">
        <v>2.8000000000000001E-2</v>
      </c>
      <c r="J12797">
        <v>7.9000000000000001E-2</v>
      </c>
      <c r="K12797" t="s">
        <v>128</v>
      </c>
      <c r="L12797" t="s">
        <v>125</v>
      </c>
      <c r="M12797" t="s">
        <v>125</v>
      </c>
      <c r="N12797" t="s">
        <v>125</v>
      </c>
      <c r="O12797" t="s">
        <v>125</v>
      </c>
      <c r="P12797" t="s">
        <v>125</v>
      </c>
      <c r="Q12797" t="s">
        <v>125</v>
      </c>
      <c r="R12797" t="s">
        <v>125</v>
      </c>
      <c r="S12797" t="s">
        <v>125</v>
      </c>
      <c r="T12797" t="s">
        <v>125</v>
      </c>
      <c r="U12797" t="s">
        <v>125</v>
      </c>
      <c r="V12797" t="s">
        <v>125</v>
      </c>
      <c r="W12797" t="s">
        <v>125</v>
      </c>
      <c r="X12797" t="s">
        <v>125</v>
      </c>
      <c r="Y12797" t="s">
        <v>125</v>
      </c>
      <c r="Z12797" t="s">
        <v>125</v>
      </c>
      <c r="AA12797" t="s">
        <v>125</v>
      </c>
      <c r="AB12797" t="s">
        <v>125</v>
      </c>
      <c r="AC12797" t="s">
        <v>125</v>
      </c>
      <c r="AD12797" t="s">
        <v>125</v>
      </c>
      <c r="AE12797" t="s">
        <v>125</v>
      </c>
      <c r="AF12797" t="s">
        <v>125</v>
      </c>
      <c r="AG12797" t="s">
        <v>125</v>
      </c>
      <c r="AH12797" t="s">
        <v>125</v>
      </c>
      <c r="AI12797" t="s">
        <v>125</v>
      </c>
      <c r="AJ12797" t="s">
        <v>125</v>
      </c>
      <c r="AK12797" t="s">
        <v>125</v>
      </c>
      <c r="AL12797" t="s">
        <v>125</v>
      </c>
      <c r="AM12797" t="s">
        <v>125</v>
      </c>
      <c r="AN12797" t="s">
        <v>125</v>
      </c>
      <c r="AO12797" t="s">
        <v>125</v>
      </c>
      <c r="AP12797" t="s">
        <v>125</v>
      </c>
      <c r="AQ12797" t="s">
        <v>125</v>
      </c>
      <c r="AR12797" t="s">
        <v>125</v>
      </c>
      <c r="AS12797" t="s">
        <v>125</v>
      </c>
      <c r="AT12797" t="s">
        <v>125</v>
      </c>
      <c r="AU12797" t="s">
        <v>125</v>
      </c>
      <c r="AV12797" t="s">
        <v>125</v>
      </c>
      <c r="AW12797" t="s">
        <v>125</v>
      </c>
      <c r="AX12797" t="s">
        <v>125</v>
      </c>
      <c r="AY12797" t="s">
        <v>125</v>
      </c>
      <c r="AZ12797" t="s">
        <v>125</v>
      </c>
      <c r="BA12797" t="s">
        <v>125</v>
      </c>
      <c r="BB12797" t="s">
        <v>125</v>
      </c>
      <c r="BC12797" t="s">
        <v>125</v>
      </c>
      <c r="BD12797" t="s">
        <v>125</v>
      </c>
      <c r="BE12797" t="s">
        <v>125</v>
      </c>
      <c r="BF12797" t="s">
        <v>125</v>
      </c>
      <c r="BG12797" t="s">
        <v>125</v>
      </c>
      <c r="BH12797" t="s">
        <v>125</v>
      </c>
      <c r="BI12797" t="s">
        <v>125</v>
      </c>
      <c r="BJ12797" t="s">
        <v>125</v>
      </c>
      <c r="BK12797" t="s">
        <v>125</v>
      </c>
      <c r="BL12797" t="s">
        <v>125</v>
      </c>
      <c r="BM12797" t="s">
        <v>125</v>
      </c>
      <c r="BN12797" t="s">
        <v>125</v>
      </c>
      <c r="BO12797" t="s">
        <v>125</v>
      </c>
      <c r="BP12797" t="s">
        <v>125</v>
      </c>
      <c r="BQ12797" t="s">
        <v>125</v>
      </c>
      <c r="BR12797" t="s">
        <v>125</v>
      </c>
      <c r="BS12797" t="s">
        <v>125</v>
      </c>
      <c r="BT12797" t="s">
        <v>125</v>
      </c>
      <c r="BU12797" t="s">
        <v>125</v>
      </c>
      <c r="BV12797" t="s">
        <v>125</v>
      </c>
      <c r="BW12797" t="s">
        <v>125</v>
      </c>
      <c r="BX12797" t="s">
        <v>125</v>
      </c>
      <c r="BY12797" t="s">
        <v>125</v>
      </c>
      <c r="BZ12797" t="s">
        <v>125</v>
      </c>
      <c r="CA12797" t="s">
        <v>125</v>
      </c>
      <c r="CB12797" t="s">
        <v>125</v>
      </c>
      <c r="CC12797" t="s">
        <v>125</v>
      </c>
      <c r="CD12797" t="s">
        <v>125</v>
      </c>
      <c r="CE12797" t="s">
        <v>125</v>
      </c>
      <c r="CF12797" t="s">
        <v>125</v>
      </c>
      <c r="CG12797" t="s">
        <v>125</v>
      </c>
      <c r="CH12797" t="s">
        <v>125</v>
      </c>
      <c r="CI12797" t="s">
        <v>125</v>
      </c>
      <c r="CJ12797" t="s">
        <v>28145</v>
      </c>
      <c r="CK12797" t="s">
        <v>1180</v>
      </c>
      <c r="CL12797">
        <v>2.8000000000000001E-2</v>
      </c>
      <c r="CM12797">
        <v>0.10199999999999999</v>
      </c>
      <c r="CN12797" t="s">
        <v>128</v>
      </c>
      <c r="CO12797" s="1">
        <v>36526</v>
      </c>
      <c r="CP12797" s="1">
        <v>55153</v>
      </c>
      <c r="CQ12797" t="s">
        <v>27276</v>
      </c>
      <c r="CR12797" t="s">
        <v>27277</v>
      </c>
      <c r="CS12797" t="s">
        <v>125</v>
      </c>
      <c r="CT12797" t="s">
        <v>125</v>
      </c>
      <c r="CU12797" t="s">
        <v>125</v>
      </c>
      <c r="CV12797" t="s">
        <v>125</v>
      </c>
      <c r="CW12797" t="s">
        <v>125</v>
      </c>
      <c r="CX12797" t="s">
        <v>125</v>
      </c>
      <c r="CY12797" t="s">
        <v>125</v>
      </c>
      <c r="CZ12797" t="s">
        <v>125</v>
      </c>
      <c r="DA12797" t="s">
        <v>125</v>
      </c>
      <c r="DB12797" t="s">
        <v>125</v>
      </c>
      <c r="DC12797" t="s">
        <v>125</v>
      </c>
      <c r="DD12797" t="s">
        <v>125</v>
      </c>
      <c r="DE12797" t="s">
        <v>125</v>
      </c>
      <c r="DF12797" t="s">
        <v>125</v>
      </c>
      <c r="DG12797" t="s">
        <v>125</v>
      </c>
      <c r="DH12797" t="s">
        <v>125</v>
      </c>
      <c r="DI12797" t="s">
        <v>125</v>
      </c>
      <c r="DJ12797" t="s">
        <v>125</v>
      </c>
      <c r="DK12797" t="s">
        <v>125</v>
      </c>
      <c r="DL12797" t="s">
        <v>125</v>
      </c>
      <c r="DM12797" t="s">
        <v>125</v>
      </c>
      <c r="DN12797" t="s">
        <v>125</v>
      </c>
      <c r="DO12797" t="s">
        <v>125</v>
      </c>
      <c r="DP12797" t="s">
        <v>125</v>
      </c>
      <c r="DQ12797" t="s">
        <v>125</v>
      </c>
      <c r="DR12797" t="s">
        <v>125</v>
      </c>
    </row>
    <row r="12798" spans="1:122" x14ac:dyDescent="0.35">
      <c r="A12798" t="s">
        <v>28153</v>
      </c>
      <c r="B12798" t="s">
        <v>28154</v>
      </c>
      <c r="C12798" t="s">
        <v>992</v>
      </c>
      <c r="D12798" t="s">
        <v>125</v>
      </c>
      <c r="E12798" t="s">
        <v>126</v>
      </c>
      <c r="F12798" t="s">
        <v>28145</v>
      </c>
      <c r="G12798" t="s">
        <v>1180</v>
      </c>
      <c r="H12798" t="s">
        <v>125</v>
      </c>
      <c r="I12798">
        <v>2.8000000000000001E-2</v>
      </c>
      <c r="J12798">
        <v>0.10199999999999999</v>
      </c>
      <c r="K12798" t="s">
        <v>128</v>
      </c>
      <c r="L12798" t="s">
        <v>125</v>
      </c>
      <c r="M12798" t="s">
        <v>125</v>
      </c>
      <c r="N12798" t="s">
        <v>125</v>
      </c>
      <c r="O12798" t="s">
        <v>125</v>
      </c>
      <c r="P12798" t="s">
        <v>125</v>
      </c>
      <c r="Q12798" t="s">
        <v>125</v>
      </c>
      <c r="R12798" t="s">
        <v>125</v>
      </c>
      <c r="S12798" t="s">
        <v>125</v>
      </c>
      <c r="T12798" t="s">
        <v>125</v>
      </c>
      <c r="U12798" t="s">
        <v>125</v>
      </c>
      <c r="V12798" t="s">
        <v>125</v>
      </c>
      <c r="W12798" t="s">
        <v>125</v>
      </c>
      <c r="X12798" t="s">
        <v>125</v>
      </c>
      <c r="Y12798" t="s">
        <v>125</v>
      </c>
      <c r="Z12798" t="s">
        <v>125</v>
      </c>
      <c r="AA12798" t="s">
        <v>125</v>
      </c>
      <c r="AB12798" t="s">
        <v>125</v>
      </c>
      <c r="AC12798" t="s">
        <v>125</v>
      </c>
      <c r="AD12798" t="s">
        <v>125</v>
      </c>
      <c r="AE12798" t="s">
        <v>125</v>
      </c>
      <c r="AF12798" t="s">
        <v>125</v>
      </c>
      <c r="AG12798" t="s">
        <v>125</v>
      </c>
      <c r="AH12798" t="s">
        <v>125</v>
      </c>
      <c r="AI12798" t="s">
        <v>125</v>
      </c>
      <c r="AJ12798" t="s">
        <v>125</v>
      </c>
      <c r="AK12798" t="s">
        <v>125</v>
      </c>
      <c r="AL12798" t="s">
        <v>125</v>
      </c>
      <c r="AM12798" t="s">
        <v>125</v>
      </c>
      <c r="AN12798" t="s">
        <v>125</v>
      </c>
      <c r="AO12798" t="s">
        <v>125</v>
      </c>
      <c r="AP12798" t="s">
        <v>125</v>
      </c>
      <c r="AQ12798" t="s">
        <v>125</v>
      </c>
      <c r="AR12798" t="s">
        <v>125</v>
      </c>
      <c r="AS12798" t="s">
        <v>125</v>
      </c>
      <c r="AT12798" t="s">
        <v>125</v>
      </c>
      <c r="AU12798" t="s">
        <v>125</v>
      </c>
      <c r="AV12798" t="s">
        <v>125</v>
      </c>
      <c r="AW12798" t="s">
        <v>125</v>
      </c>
      <c r="AX12798" t="s">
        <v>125</v>
      </c>
      <c r="AY12798" t="s">
        <v>125</v>
      </c>
      <c r="AZ12798" t="s">
        <v>125</v>
      </c>
      <c r="BA12798" t="s">
        <v>125</v>
      </c>
      <c r="BB12798" t="s">
        <v>125</v>
      </c>
      <c r="BC12798" t="s">
        <v>125</v>
      </c>
      <c r="BD12798" t="s">
        <v>125</v>
      </c>
      <c r="BE12798" t="s">
        <v>125</v>
      </c>
      <c r="BF12798" t="s">
        <v>125</v>
      </c>
      <c r="BG12798" t="s">
        <v>125</v>
      </c>
      <c r="BH12798" t="s">
        <v>125</v>
      </c>
      <c r="BI12798" t="s">
        <v>125</v>
      </c>
      <c r="BJ12798" t="s">
        <v>125</v>
      </c>
      <c r="BK12798" t="s">
        <v>125</v>
      </c>
      <c r="BL12798" t="s">
        <v>125</v>
      </c>
      <c r="BM12798" t="s">
        <v>125</v>
      </c>
      <c r="BN12798" t="s">
        <v>125</v>
      </c>
      <c r="BO12798" t="s">
        <v>125</v>
      </c>
      <c r="BP12798" t="s">
        <v>125</v>
      </c>
      <c r="BQ12798" t="s">
        <v>125</v>
      </c>
      <c r="BR12798" t="s">
        <v>125</v>
      </c>
      <c r="BS12798" t="s">
        <v>125</v>
      </c>
      <c r="BT12798" t="s">
        <v>125</v>
      </c>
      <c r="BU12798" t="s">
        <v>125</v>
      </c>
      <c r="BV12798" t="s">
        <v>125</v>
      </c>
      <c r="BW12798" t="s">
        <v>125</v>
      </c>
      <c r="BX12798" t="s">
        <v>125</v>
      </c>
      <c r="BY12798" t="s">
        <v>125</v>
      </c>
      <c r="BZ12798" t="s">
        <v>125</v>
      </c>
      <c r="CA12798" t="s">
        <v>125</v>
      </c>
      <c r="CB12798" t="s">
        <v>125</v>
      </c>
      <c r="CC12798" t="s">
        <v>125</v>
      </c>
      <c r="CD12798" t="s">
        <v>125</v>
      </c>
      <c r="CE12798" t="s">
        <v>125</v>
      </c>
      <c r="CF12798" t="s">
        <v>125</v>
      </c>
      <c r="CG12798" t="s">
        <v>125</v>
      </c>
      <c r="CH12798" t="s">
        <v>125</v>
      </c>
      <c r="CI12798" t="s">
        <v>125</v>
      </c>
      <c r="CJ12798" t="s">
        <v>28145</v>
      </c>
      <c r="CK12798" t="s">
        <v>1180</v>
      </c>
      <c r="CL12798">
        <v>2.8000000000000001E-2</v>
      </c>
      <c r="CM12798">
        <v>0.10199999999999999</v>
      </c>
      <c r="CN12798" t="s">
        <v>128</v>
      </c>
      <c r="CO12798" s="1">
        <v>36526</v>
      </c>
      <c r="CP12798" s="1">
        <v>55153</v>
      </c>
      <c r="CQ12798" t="s">
        <v>27276</v>
      </c>
      <c r="CR12798" t="s">
        <v>27277</v>
      </c>
      <c r="CS12798" t="s">
        <v>125</v>
      </c>
      <c r="CT12798" t="s">
        <v>125</v>
      </c>
      <c r="CU12798" t="s">
        <v>125</v>
      </c>
      <c r="CV12798" t="s">
        <v>125</v>
      </c>
      <c r="CW12798" t="s">
        <v>125</v>
      </c>
      <c r="CX12798" t="s">
        <v>125</v>
      </c>
      <c r="CY12798" t="s">
        <v>125</v>
      </c>
      <c r="CZ12798" t="s">
        <v>125</v>
      </c>
      <c r="DA12798" t="s">
        <v>125</v>
      </c>
      <c r="DB12798" t="s">
        <v>125</v>
      </c>
      <c r="DC12798" t="s">
        <v>125</v>
      </c>
      <c r="DD12798" t="s">
        <v>125</v>
      </c>
      <c r="DE12798" t="s">
        <v>125</v>
      </c>
      <c r="DF12798" t="s">
        <v>125</v>
      </c>
      <c r="DG12798" t="s">
        <v>125</v>
      </c>
      <c r="DH12798" t="s">
        <v>125</v>
      </c>
      <c r="DI12798" t="s">
        <v>125</v>
      </c>
      <c r="DJ12798" t="s">
        <v>125</v>
      </c>
      <c r="DK12798" t="s">
        <v>125</v>
      </c>
      <c r="DL12798" t="s">
        <v>125</v>
      </c>
      <c r="DM12798" t="s">
        <v>125</v>
      </c>
      <c r="DN12798" t="s">
        <v>125</v>
      </c>
      <c r="DO12798" t="s">
        <v>125</v>
      </c>
      <c r="DP12798" t="s">
        <v>125</v>
      </c>
      <c r="DQ12798" t="s">
        <v>125</v>
      </c>
      <c r="DR12798" t="s">
        <v>125</v>
      </c>
    </row>
    <row r="12799" spans="1:122" x14ac:dyDescent="0.35">
      <c r="A12799" t="s">
        <v>28155</v>
      </c>
      <c r="B12799" t="s">
        <v>28156</v>
      </c>
      <c r="C12799" t="s">
        <v>167</v>
      </c>
      <c r="D12799" t="s">
        <v>125</v>
      </c>
      <c r="E12799" t="s">
        <v>126</v>
      </c>
      <c r="F12799" t="s">
        <v>27605</v>
      </c>
      <c r="G12799" t="s">
        <v>1180</v>
      </c>
      <c r="H12799" t="s">
        <v>125</v>
      </c>
      <c r="I12799">
        <v>2.8000000000000001E-2</v>
      </c>
      <c r="J12799">
        <v>0.23499999999999999</v>
      </c>
      <c r="K12799" t="s">
        <v>128</v>
      </c>
      <c r="L12799" t="s">
        <v>125</v>
      </c>
      <c r="M12799" t="s">
        <v>125</v>
      </c>
      <c r="N12799" t="s">
        <v>125</v>
      </c>
      <c r="O12799" t="s">
        <v>125</v>
      </c>
      <c r="P12799" t="s">
        <v>125</v>
      </c>
      <c r="Q12799" t="s">
        <v>125</v>
      </c>
      <c r="R12799" t="s">
        <v>125</v>
      </c>
      <c r="S12799" t="s">
        <v>125</v>
      </c>
      <c r="T12799" t="s">
        <v>125</v>
      </c>
      <c r="U12799" t="s">
        <v>125</v>
      </c>
      <c r="V12799" t="s">
        <v>125</v>
      </c>
      <c r="W12799" t="s">
        <v>125</v>
      </c>
      <c r="X12799" t="s">
        <v>125</v>
      </c>
      <c r="Y12799" t="s">
        <v>125</v>
      </c>
      <c r="Z12799" t="s">
        <v>125</v>
      </c>
      <c r="AA12799" t="s">
        <v>125</v>
      </c>
      <c r="AB12799" t="s">
        <v>125</v>
      </c>
      <c r="AC12799" t="s">
        <v>125</v>
      </c>
      <c r="AD12799" t="s">
        <v>125</v>
      </c>
      <c r="AE12799" t="s">
        <v>125</v>
      </c>
      <c r="AF12799" t="s">
        <v>125</v>
      </c>
      <c r="AG12799" t="s">
        <v>125</v>
      </c>
      <c r="AH12799" t="s">
        <v>125</v>
      </c>
      <c r="AI12799" t="s">
        <v>125</v>
      </c>
      <c r="AJ12799" t="s">
        <v>125</v>
      </c>
      <c r="AK12799" t="s">
        <v>125</v>
      </c>
      <c r="AL12799" t="s">
        <v>125</v>
      </c>
      <c r="AM12799" t="s">
        <v>125</v>
      </c>
      <c r="AN12799" t="s">
        <v>125</v>
      </c>
      <c r="AO12799" t="s">
        <v>125</v>
      </c>
      <c r="AP12799" t="s">
        <v>125</v>
      </c>
      <c r="AQ12799" t="s">
        <v>125</v>
      </c>
      <c r="AR12799" t="s">
        <v>125</v>
      </c>
      <c r="AS12799" t="s">
        <v>125</v>
      </c>
      <c r="AT12799" t="s">
        <v>125</v>
      </c>
      <c r="AU12799" t="s">
        <v>125</v>
      </c>
      <c r="AV12799" t="s">
        <v>125</v>
      </c>
      <c r="AW12799" t="s">
        <v>125</v>
      </c>
      <c r="AX12799" t="s">
        <v>125</v>
      </c>
      <c r="AY12799" t="s">
        <v>125</v>
      </c>
      <c r="AZ12799" t="s">
        <v>125</v>
      </c>
      <c r="BA12799" t="s">
        <v>125</v>
      </c>
      <c r="BB12799" t="s">
        <v>125</v>
      </c>
      <c r="BC12799" t="s">
        <v>125</v>
      </c>
      <c r="BD12799" t="s">
        <v>125</v>
      </c>
      <c r="BE12799" t="s">
        <v>125</v>
      </c>
      <c r="BF12799" t="s">
        <v>125</v>
      </c>
      <c r="BG12799" t="s">
        <v>125</v>
      </c>
      <c r="BH12799" t="s">
        <v>125</v>
      </c>
      <c r="BI12799" t="s">
        <v>125</v>
      </c>
      <c r="BJ12799" t="s">
        <v>125</v>
      </c>
      <c r="BK12799" t="s">
        <v>125</v>
      </c>
      <c r="BL12799" t="s">
        <v>125</v>
      </c>
      <c r="BM12799" t="s">
        <v>125</v>
      </c>
      <c r="BN12799" t="s">
        <v>125</v>
      </c>
      <c r="BO12799" t="s">
        <v>125</v>
      </c>
      <c r="BP12799" t="s">
        <v>125</v>
      </c>
      <c r="BQ12799" t="s">
        <v>125</v>
      </c>
      <c r="BR12799" t="s">
        <v>125</v>
      </c>
      <c r="BS12799" t="s">
        <v>125</v>
      </c>
      <c r="BT12799" t="s">
        <v>125</v>
      </c>
      <c r="BU12799" t="s">
        <v>125</v>
      </c>
      <c r="BV12799" t="s">
        <v>125</v>
      </c>
      <c r="BW12799" t="s">
        <v>125</v>
      </c>
      <c r="BX12799" t="s">
        <v>125</v>
      </c>
      <c r="BY12799" t="s">
        <v>125</v>
      </c>
      <c r="BZ12799" t="s">
        <v>125</v>
      </c>
      <c r="CA12799" t="s">
        <v>125</v>
      </c>
      <c r="CB12799" t="s">
        <v>125</v>
      </c>
      <c r="CC12799" t="s">
        <v>125</v>
      </c>
      <c r="CD12799" t="s">
        <v>125</v>
      </c>
      <c r="CE12799" t="s">
        <v>125</v>
      </c>
      <c r="CF12799" t="s">
        <v>125</v>
      </c>
      <c r="CG12799" t="s">
        <v>125</v>
      </c>
      <c r="CH12799" t="s">
        <v>125</v>
      </c>
      <c r="CI12799" t="s">
        <v>125</v>
      </c>
      <c r="CJ12799" t="s">
        <v>27608</v>
      </c>
      <c r="CK12799" t="s">
        <v>1180</v>
      </c>
      <c r="CL12799">
        <v>2.8000000000000001E-2</v>
      </c>
      <c r="CM12799">
        <v>9.6000000000000002E-2</v>
      </c>
      <c r="CN12799" t="s">
        <v>128</v>
      </c>
      <c r="CO12799" s="1">
        <v>36526</v>
      </c>
      <c r="CP12799" s="1">
        <v>55153</v>
      </c>
      <c r="CQ12799" t="s">
        <v>27276</v>
      </c>
      <c r="CR12799" t="s">
        <v>27277</v>
      </c>
      <c r="CS12799" t="s">
        <v>125</v>
      </c>
      <c r="CT12799" t="s">
        <v>125</v>
      </c>
      <c r="CU12799" t="s">
        <v>125</v>
      </c>
      <c r="CV12799" t="s">
        <v>125</v>
      </c>
      <c r="CW12799" t="s">
        <v>125</v>
      </c>
      <c r="CX12799" t="s">
        <v>125</v>
      </c>
      <c r="CY12799" t="s">
        <v>125</v>
      </c>
      <c r="CZ12799" t="s">
        <v>125</v>
      </c>
      <c r="DA12799" t="s">
        <v>125</v>
      </c>
      <c r="DB12799" t="s">
        <v>125</v>
      </c>
      <c r="DC12799" t="s">
        <v>125</v>
      </c>
      <c r="DD12799" t="s">
        <v>125</v>
      </c>
      <c r="DE12799" t="s">
        <v>125</v>
      </c>
      <c r="DF12799" t="s">
        <v>125</v>
      </c>
      <c r="DG12799" t="s">
        <v>125</v>
      </c>
      <c r="DH12799" t="s">
        <v>125</v>
      </c>
      <c r="DI12799" t="s">
        <v>125</v>
      </c>
      <c r="DJ12799" t="s">
        <v>125</v>
      </c>
      <c r="DK12799" t="s">
        <v>125</v>
      </c>
      <c r="DL12799" t="s">
        <v>125</v>
      </c>
      <c r="DM12799" t="s">
        <v>125</v>
      </c>
      <c r="DN12799" t="s">
        <v>125</v>
      </c>
      <c r="DO12799" t="s">
        <v>125</v>
      </c>
      <c r="DP12799" t="s">
        <v>125</v>
      </c>
      <c r="DQ12799" t="s">
        <v>125</v>
      </c>
      <c r="DR12799" t="s">
        <v>125</v>
      </c>
    </row>
    <row r="12800" spans="1:122" x14ac:dyDescent="0.35">
      <c r="A12800" t="s">
        <v>28157</v>
      </c>
      <c r="B12800" t="s">
        <v>28158</v>
      </c>
      <c r="C12800" t="s">
        <v>992</v>
      </c>
      <c r="D12800" t="s">
        <v>125</v>
      </c>
      <c r="E12800" t="s">
        <v>126</v>
      </c>
      <c r="F12800" t="s">
        <v>27608</v>
      </c>
      <c r="G12800" t="s">
        <v>1180</v>
      </c>
      <c r="H12800" t="s">
        <v>125</v>
      </c>
      <c r="I12800">
        <v>2.8000000000000001E-2</v>
      </c>
      <c r="J12800">
        <v>9.6000000000000002E-2</v>
      </c>
      <c r="K12800" t="s">
        <v>128</v>
      </c>
      <c r="L12800" t="s">
        <v>125</v>
      </c>
      <c r="M12800" t="s">
        <v>125</v>
      </c>
      <c r="N12800" t="s">
        <v>125</v>
      </c>
      <c r="O12800" t="s">
        <v>125</v>
      </c>
      <c r="P12800" t="s">
        <v>125</v>
      </c>
      <c r="Q12800" t="s">
        <v>125</v>
      </c>
      <c r="R12800" t="s">
        <v>125</v>
      </c>
      <c r="S12800" t="s">
        <v>125</v>
      </c>
      <c r="T12800" t="s">
        <v>125</v>
      </c>
      <c r="U12800" t="s">
        <v>125</v>
      </c>
      <c r="V12800" t="s">
        <v>125</v>
      </c>
      <c r="W12800" t="s">
        <v>125</v>
      </c>
      <c r="X12800" t="s">
        <v>125</v>
      </c>
      <c r="Y12800" t="s">
        <v>125</v>
      </c>
      <c r="Z12800" t="s">
        <v>125</v>
      </c>
      <c r="AA12800" t="s">
        <v>125</v>
      </c>
      <c r="AB12800" t="s">
        <v>125</v>
      </c>
      <c r="AC12800" t="s">
        <v>125</v>
      </c>
      <c r="AD12800" t="s">
        <v>125</v>
      </c>
      <c r="AE12800" t="s">
        <v>125</v>
      </c>
      <c r="AF12800" t="s">
        <v>125</v>
      </c>
      <c r="AG12800" t="s">
        <v>125</v>
      </c>
      <c r="AH12800" t="s">
        <v>125</v>
      </c>
      <c r="AI12800" t="s">
        <v>125</v>
      </c>
      <c r="AJ12800" t="s">
        <v>125</v>
      </c>
      <c r="AK12800" t="s">
        <v>125</v>
      </c>
      <c r="AL12800" t="s">
        <v>125</v>
      </c>
      <c r="AM12800" t="s">
        <v>125</v>
      </c>
      <c r="AN12800" t="s">
        <v>125</v>
      </c>
      <c r="AO12800" t="s">
        <v>125</v>
      </c>
      <c r="AP12800" t="s">
        <v>125</v>
      </c>
      <c r="AQ12800" t="s">
        <v>125</v>
      </c>
      <c r="AR12800" t="s">
        <v>125</v>
      </c>
      <c r="AS12800" t="s">
        <v>125</v>
      </c>
      <c r="AT12800" t="s">
        <v>125</v>
      </c>
      <c r="AU12800" t="s">
        <v>125</v>
      </c>
      <c r="AV12800" t="s">
        <v>125</v>
      </c>
      <c r="AW12800" t="s">
        <v>125</v>
      </c>
      <c r="AX12800" t="s">
        <v>125</v>
      </c>
      <c r="AY12800" t="s">
        <v>125</v>
      </c>
      <c r="AZ12800" t="s">
        <v>125</v>
      </c>
      <c r="BA12800" t="s">
        <v>125</v>
      </c>
      <c r="BB12800" t="s">
        <v>125</v>
      </c>
      <c r="BC12800" t="s">
        <v>125</v>
      </c>
      <c r="BD12800" t="s">
        <v>125</v>
      </c>
      <c r="BE12800" t="s">
        <v>125</v>
      </c>
      <c r="BF12800" t="s">
        <v>125</v>
      </c>
      <c r="BG12800" t="s">
        <v>125</v>
      </c>
      <c r="BH12800" t="s">
        <v>125</v>
      </c>
      <c r="BI12800" t="s">
        <v>125</v>
      </c>
      <c r="BJ12800" t="s">
        <v>125</v>
      </c>
      <c r="BK12800" t="s">
        <v>125</v>
      </c>
      <c r="BL12800" t="s">
        <v>125</v>
      </c>
      <c r="BM12800" t="s">
        <v>125</v>
      </c>
      <c r="BN12800" t="s">
        <v>125</v>
      </c>
      <c r="BO12800" t="s">
        <v>125</v>
      </c>
      <c r="BP12800" t="s">
        <v>125</v>
      </c>
      <c r="BQ12800" t="s">
        <v>125</v>
      </c>
      <c r="BR12800" t="s">
        <v>125</v>
      </c>
      <c r="BS12800" t="s">
        <v>125</v>
      </c>
      <c r="BT12800" t="s">
        <v>125</v>
      </c>
      <c r="BU12800" t="s">
        <v>125</v>
      </c>
      <c r="BV12800" t="s">
        <v>125</v>
      </c>
      <c r="BW12800" t="s">
        <v>125</v>
      </c>
      <c r="BX12800" t="s">
        <v>125</v>
      </c>
      <c r="BY12800" t="s">
        <v>125</v>
      </c>
      <c r="BZ12800" t="s">
        <v>125</v>
      </c>
      <c r="CA12800" t="s">
        <v>125</v>
      </c>
      <c r="CB12800" t="s">
        <v>125</v>
      </c>
      <c r="CC12800" t="s">
        <v>125</v>
      </c>
      <c r="CD12800" t="s">
        <v>125</v>
      </c>
      <c r="CE12800" t="s">
        <v>125</v>
      </c>
      <c r="CF12800" t="s">
        <v>125</v>
      </c>
      <c r="CG12800" t="s">
        <v>125</v>
      </c>
      <c r="CH12800" t="s">
        <v>125</v>
      </c>
      <c r="CI12800" t="s">
        <v>125</v>
      </c>
      <c r="CJ12800" t="s">
        <v>27608</v>
      </c>
      <c r="CK12800" t="s">
        <v>1180</v>
      </c>
      <c r="CL12800">
        <v>2.8000000000000001E-2</v>
      </c>
      <c r="CM12800">
        <v>9.6000000000000002E-2</v>
      </c>
      <c r="CN12800" t="s">
        <v>128</v>
      </c>
      <c r="CO12800" s="1">
        <v>36526</v>
      </c>
      <c r="CP12800" s="1">
        <v>55153</v>
      </c>
      <c r="CQ12800" t="s">
        <v>27276</v>
      </c>
      <c r="CR12800" t="s">
        <v>27277</v>
      </c>
      <c r="CS12800" t="s">
        <v>125</v>
      </c>
      <c r="CT12800" t="s">
        <v>125</v>
      </c>
      <c r="CU12800" t="s">
        <v>125</v>
      </c>
      <c r="CV12800" t="s">
        <v>125</v>
      </c>
      <c r="CW12800" t="s">
        <v>125</v>
      </c>
      <c r="CX12800" t="s">
        <v>125</v>
      </c>
      <c r="CY12800" t="s">
        <v>125</v>
      </c>
      <c r="CZ12800" t="s">
        <v>125</v>
      </c>
      <c r="DA12800" t="s">
        <v>125</v>
      </c>
      <c r="DB12800" t="s">
        <v>125</v>
      </c>
      <c r="DC12800" t="s">
        <v>125</v>
      </c>
      <c r="DD12800" t="s">
        <v>125</v>
      </c>
      <c r="DE12800" t="s">
        <v>125</v>
      </c>
      <c r="DF12800" t="s">
        <v>125</v>
      </c>
      <c r="DG12800" t="s">
        <v>125</v>
      </c>
      <c r="DH12800" t="s">
        <v>125</v>
      </c>
      <c r="DI12800" t="s">
        <v>125</v>
      </c>
      <c r="DJ12800" t="s">
        <v>125</v>
      </c>
      <c r="DK12800" t="s">
        <v>125</v>
      </c>
      <c r="DL12800" t="s">
        <v>125</v>
      </c>
      <c r="DM12800" t="s">
        <v>125</v>
      </c>
      <c r="DN12800" t="s">
        <v>125</v>
      </c>
      <c r="DO12800" t="s">
        <v>125</v>
      </c>
      <c r="DP12800" t="s">
        <v>125</v>
      </c>
      <c r="DQ12800" t="s">
        <v>125</v>
      </c>
      <c r="DR12800" t="s">
        <v>125</v>
      </c>
    </row>
    <row r="12801" spans="1:122" x14ac:dyDescent="0.35">
      <c r="A12801" t="s">
        <v>28159</v>
      </c>
      <c r="B12801" t="s">
        <v>28160</v>
      </c>
      <c r="C12801" t="s">
        <v>167</v>
      </c>
      <c r="D12801" t="s">
        <v>125</v>
      </c>
      <c r="E12801" t="s">
        <v>126</v>
      </c>
      <c r="F12801" t="s">
        <v>28117</v>
      </c>
      <c r="G12801" t="s">
        <v>190</v>
      </c>
      <c r="H12801" t="s">
        <v>125</v>
      </c>
      <c r="I12801">
        <v>0</v>
      </c>
      <c r="J12801">
        <v>0.20699999999999999</v>
      </c>
      <c r="K12801" t="s">
        <v>128</v>
      </c>
      <c r="L12801" t="s">
        <v>125</v>
      </c>
      <c r="M12801" t="s">
        <v>125</v>
      </c>
      <c r="N12801" t="s">
        <v>125</v>
      </c>
      <c r="O12801" t="s">
        <v>125</v>
      </c>
      <c r="P12801" t="s">
        <v>125</v>
      </c>
      <c r="Q12801" t="s">
        <v>125</v>
      </c>
      <c r="R12801" t="s">
        <v>125</v>
      </c>
      <c r="S12801" t="s">
        <v>125</v>
      </c>
      <c r="T12801" t="s">
        <v>125</v>
      </c>
      <c r="U12801" t="s">
        <v>125</v>
      </c>
      <c r="V12801" t="s">
        <v>125</v>
      </c>
      <c r="W12801" t="s">
        <v>125</v>
      </c>
      <c r="X12801" t="s">
        <v>125</v>
      </c>
      <c r="Y12801" t="s">
        <v>125</v>
      </c>
      <c r="Z12801" t="s">
        <v>125</v>
      </c>
      <c r="AA12801" t="s">
        <v>125</v>
      </c>
      <c r="AB12801" t="s">
        <v>125</v>
      </c>
      <c r="AC12801" t="s">
        <v>125</v>
      </c>
      <c r="AD12801" t="s">
        <v>125</v>
      </c>
      <c r="AE12801" t="s">
        <v>125</v>
      </c>
      <c r="AF12801" t="s">
        <v>125</v>
      </c>
      <c r="AG12801" t="s">
        <v>125</v>
      </c>
      <c r="AH12801" t="s">
        <v>125</v>
      </c>
      <c r="AI12801" t="s">
        <v>125</v>
      </c>
      <c r="AJ12801" t="s">
        <v>125</v>
      </c>
      <c r="AK12801" t="s">
        <v>125</v>
      </c>
      <c r="AL12801" t="s">
        <v>125</v>
      </c>
      <c r="AM12801" t="s">
        <v>125</v>
      </c>
      <c r="AN12801" t="s">
        <v>125</v>
      </c>
      <c r="AO12801" t="s">
        <v>125</v>
      </c>
      <c r="AP12801" t="s">
        <v>125</v>
      </c>
      <c r="AQ12801" t="s">
        <v>125</v>
      </c>
      <c r="AR12801" t="s">
        <v>125</v>
      </c>
      <c r="AS12801" t="s">
        <v>125</v>
      </c>
      <c r="AT12801" t="s">
        <v>125</v>
      </c>
      <c r="AU12801" t="s">
        <v>125</v>
      </c>
      <c r="AV12801" t="s">
        <v>125</v>
      </c>
      <c r="AW12801" t="s">
        <v>125</v>
      </c>
      <c r="AX12801" t="s">
        <v>125</v>
      </c>
      <c r="AY12801" t="s">
        <v>125</v>
      </c>
      <c r="AZ12801" t="s">
        <v>125</v>
      </c>
      <c r="BA12801" t="s">
        <v>125</v>
      </c>
      <c r="BB12801" t="s">
        <v>125</v>
      </c>
      <c r="BC12801" t="s">
        <v>125</v>
      </c>
      <c r="BD12801" t="s">
        <v>125</v>
      </c>
      <c r="BE12801" t="s">
        <v>125</v>
      </c>
      <c r="BF12801" t="s">
        <v>125</v>
      </c>
      <c r="BG12801" t="s">
        <v>125</v>
      </c>
      <c r="BH12801" t="s">
        <v>125</v>
      </c>
      <c r="BI12801" t="s">
        <v>125</v>
      </c>
      <c r="BJ12801" t="s">
        <v>125</v>
      </c>
      <c r="BK12801" t="s">
        <v>125</v>
      </c>
      <c r="BL12801" t="s">
        <v>125</v>
      </c>
      <c r="BM12801" t="s">
        <v>125</v>
      </c>
      <c r="BN12801" t="s">
        <v>125</v>
      </c>
      <c r="BO12801" t="s">
        <v>125</v>
      </c>
      <c r="BP12801" t="s">
        <v>125</v>
      </c>
      <c r="BQ12801" t="s">
        <v>125</v>
      </c>
      <c r="BR12801" t="s">
        <v>125</v>
      </c>
      <c r="BS12801" t="s">
        <v>125</v>
      </c>
      <c r="BT12801" t="s">
        <v>125</v>
      </c>
      <c r="BU12801" t="s">
        <v>125</v>
      </c>
      <c r="BV12801" t="s">
        <v>125</v>
      </c>
      <c r="BW12801" t="s">
        <v>125</v>
      </c>
      <c r="BX12801" t="s">
        <v>125</v>
      </c>
      <c r="BY12801" t="s">
        <v>125</v>
      </c>
      <c r="BZ12801" t="s">
        <v>125</v>
      </c>
      <c r="CA12801" t="s">
        <v>125</v>
      </c>
      <c r="CB12801" t="s">
        <v>125</v>
      </c>
      <c r="CC12801" t="s">
        <v>125</v>
      </c>
      <c r="CD12801" t="s">
        <v>125</v>
      </c>
      <c r="CE12801" t="s">
        <v>125</v>
      </c>
      <c r="CF12801" t="s">
        <v>125</v>
      </c>
      <c r="CG12801" t="s">
        <v>125</v>
      </c>
      <c r="CH12801" t="s">
        <v>125</v>
      </c>
      <c r="CI12801" t="s">
        <v>125</v>
      </c>
      <c r="CJ12801" t="s">
        <v>28117</v>
      </c>
      <c r="CK12801" t="s">
        <v>190</v>
      </c>
      <c r="CL12801">
        <v>0</v>
      </c>
      <c r="CM12801">
        <v>0.20699999999999999</v>
      </c>
      <c r="CN12801" t="s">
        <v>128</v>
      </c>
      <c r="CO12801" s="1">
        <v>34700</v>
      </c>
      <c r="CP12801" s="1">
        <v>55153</v>
      </c>
      <c r="CQ12801" t="s">
        <v>27276</v>
      </c>
      <c r="CR12801" t="s">
        <v>27277</v>
      </c>
      <c r="CS12801" t="s">
        <v>125</v>
      </c>
      <c r="CT12801" t="s">
        <v>125</v>
      </c>
      <c r="CU12801" t="s">
        <v>125</v>
      </c>
      <c r="CV12801" t="s">
        <v>125</v>
      </c>
      <c r="CW12801" t="s">
        <v>125</v>
      </c>
      <c r="CX12801" t="s">
        <v>125</v>
      </c>
      <c r="CY12801" t="s">
        <v>125</v>
      </c>
      <c r="CZ12801" t="s">
        <v>125</v>
      </c>
      <c r="DA12801" t="s">
        <v>125</v>
      </c>
      <c r="DB12801" t="s">
        <v>125</v>
      </c>
      <c r="DC12801" t="s">
        <v>125</v>
      </c>
      <c r="DD12801" t="s">
        <v>125</v>
      </c>
      <c r="DE12801" t="s">
        <v>125</v>
      </c>
      <c r="DF12801" t="s">
        <v>125</v>
      </c>
      <c r="DG12801" t="s">
        <v>125</v>
      </c>
      <c r="DH12801" t="s">
        <v>125</v>
      </c>
      <c r="DI12801" t="s">
        <v>125</v>
      </c>
      <c r="DJ12801" t="s">
        <v>125</v>
      </c>
      <c r="DK12801" t="s">
        <v>125</v>
      </c>
      <c r="DL12801" t="s">
        <v>125</v>
      </c>
      <c r="DM12801" t="s">
        <v>125</v>
      </c>
      <c r="DN12801" t="s">
        <v>125</v>
      </c>
      <c r="DO12801" t="s">
        <v>125</v>
      </c>
      <c r="DP12801" t="s">
        <v>125</v>
      </c>
      <c r="DQ12801" t="s">
        <v>125</v>
      </c>
      <c r="DR12801" t="s">
        <v>125</v>
      </c>
    </row>
    <row r="12802" spans="1:122" x14ac:dyDescent="0.35">
      <c r="A12802" t="s">
        <v>28161</v>
      </c>
      <c r="B12802" t="s">
        <v>28162</v>
      </c>
      <c r="C12802" t="s">
        <v>167</v>
      </c>
      <c r="D12802" t="s">
        <v>125</v>
      </c>
      <c r="E12802" t="s">
        <v>126</v>
      </c>
      <c r="F12802" t="s">
        <v>28120</v>
      </c>
      <c r="G12802" t="s">
        <v>190</v>
      </c>
      <c r="H12802" t="s">
        <v>125</v>
      </c>
      <c r="I12802">
        <v>0</v>
      </c>
      <c r="J12802">
        <v>0.16200000000000001</v>
      </c>
      <c r="K12802" t="s">
        <v>128</v>
      </c>
      <c r="L12802" t="s">
        <v>125</v>
      </c>
      <c r="M12802" t="s">
        <v>125</v>
      </c>
      <c r="N12802" t="s">
        <v>125</v>
      </c>
      <c r="O12802" t="s">
        <v>125</v>
      </c>
      <c r="P12802" t="s">
        <v>125</v>
      </c>
      <c r="Q12802" t="s">
        <v>125</v>
      </c>
      <c r="R12802" t="s">
        <v>125</v>
      </c>
      <c r="S12802" t="s">
        <v>125</v>
      </c>
      <c r="T12802" t="s">
        <v>125</v>
      </c>
      <c r="U12802" t="s">
        <v>125</v>
      </c>
      <c r="V12802" t="s">
        <v>125</v>
      </c>
      <c r="W12802" t="s">
        <v>125</v>
      </c>
      <c r="X12802" t="s">
        <v>125</v>
      </c>
      <c r="Y12802" t="s">
        <v>125</v>
      </c>
      <c r="Z12802" t="s">
        <v>125</v>
      </c>
      <c r="AA12802" t="s">
        <v>125</v>
      </c>
      <c r="AB12802" t="s">
        <v>125</v>
      </c>
      <c r="AC12802" t="s">
        <v>125</v>
      </c>
      <c r="AD12802" t="s">
        <v>125</v>
      </c>
      <c r="AE12802" t="s">
        <v>125</v>
      </c>
      <c r="AF12802" t="s">
        <v>125</v>
      </c>
      <c r="AG12802" t="s">
        <v>125</v>
      </c>
      <c r="AH12802" t="s">
        <v>125</v>
      </c>
      <c r="AI12802" t="s">
        <v>125</v>
      </c>
      <c r="AJ12802" t="s">
        <v>125</v>
      </c>
      <c r="AK12802" t="s">
        <v>125</v>
      </c>
      <c r="AL12802" t="s">
        <v>125</v>
      </c>
      <c r="AM12802" t="s">
        <v>125</v>
      </c>
      <c r="AN12802" t="s">
        <v>125</v>
      </c>
      <c r="AO12802" t="s">
        <v>125</v>
      </c>
      <c r="AP12802" t="s">
        <v>125</v>
      </c>
      <c r="AQ12802" t="s">
        <v>125</v>
      </c>
      <c r="AR12802" t="s">
        <v>125</v>
      </c>
      <c r="AS12802" t="s">
        <v>125</v>
      </c>
      <c r="AT12802" t="s">
        <v>125</v>
      </c>
      <c r="AU12802" t="s">
        <v>125</v>
      </c>
      <c r="AV12802" t="s">
        <v>125</v>
      </c>
      <c r="AW12802" t="s">
        <v>125</v>
      </c>
      <c r="AX12802" t="s">
        <v>125</v>
      </c>
      <c r="AY12802" t="s">
        <v>125</v>
      </c>
      <c r="AZ12802" t="s">
        <v>125</v>
      </c>
      <c r="BA12802" t="s">
        <v>125</v>
      </c>
      <c r="BB12802" t="s">
        <v>125</v>
      </c>
      <c r="BC12802" t="s">
        <v>125</v>
      </c>
      <c r="BD12802" t="s">
        <v>125</v>
      </c>
      <c r="BE12802" t="s">
        <v>125</v>
      </c>
      <c r="BF12802" t="s">
        <v>125</v>
      </c>
      <c r="BG12802" t="s">
        <v>125</v>
      </c>
      <c r="BH12802" t="s">
        <v>125</v>
      </c>
      <c r="BI12802" t="s">
        <v>125</v>
      </c>
      <c r="BJ12802" t="s">
        <v>125</v>
      </c>
      <c r="BK12802" t="s">
        <v>125</v>
      </c>
      <c r="BL12802" t="s">
        <v>125</v>
      </c>
      <c r="BM12802" t="s">
        <v>125</v>
      </c>
      <c r="BN12802" t="s">
        <v>125</v>
      </c>
      <c r="BO12802" t="s">
        <v>125</v>
      </c>
      <c r="BP12802" t="s">
        <v>125</v>
      </c>
      <c r="BQ12802" t="s">
        <v>125</v>
      </c>
      <c r="BR12802" t="s">
        <v>125</v>
      </c>
      <c r="BS12802" t="s">
        <v>125</v>
      </c>
      <c r="BT12802" t="s">
        <v>125</v>
      </c>
      <c r="BU12802" t="s">
        <v>125</v>
      </c>
      <c r="BV12802" t="s">
        <v>125</v>
      </c>
      <c r="BW12802" t="s">
        <v>125</v>
      </c>
      <c r="BX12802" t="s">
        <v>125</v>
      </c>
      <c r="BY12802" t="s">
        <v>125</v>
      </c>
      <c r="BZ12802" t="s">
        <v>125</v>
      </c>
      <c r="CA12802" t="s">
        <v>125</v>
      </c>
      <c r="CB12802" t="s">
        <v>125</v>
      </c>
      <c r="CC12802" t="s">
        <v>125</v>
      </c>
      <c r="CD12802" t="s">
        <v>125</v>
      </c>
      <c r="CE12802" t="s">
        <v>125</v>
      </c>
      <c r="CF12802" t="s">
        <v>125</v>
      </c>
      <c r="CG12802" t="s">
        <v>125</v>
      </c>
      <c r="CH12802" t="s">
        <v>125</v>
      </c>
      <c r="CI12802" t="s">
        <v>125</v>
      </c>
      <c r="CJ12802" t="s">
        <v>28120</v>
      </c>
      <c r="CK12802" t="s">
        <v>190</v>
      </c>
      <c r="CL12802">
        <v>0</v>
      </c>
      <c r="CM12802">
        <v>0.16200000000000001</v>
      </c>
      <c r="CN12802" t="s">
        <v>128</v>
      </c>
      <c r="CO12802" s="1">
        <v>34700</v>
      </c>
      <c r="CP12802" s="1">
        <v>55153</v>
      </c>
      <c r="CQ12802" t="s">
        <v>27276</v>
      </c>
      <c r="CR12802" t="s">
        <v>27277</v>
      </c>
      <c r="CS12802" t="s">
        <v>125</v>
      </c>
      <c r="CT12802" t="s">
        <v>125</v>
      </c>
      <c r="CU12802" t="s">
        <v>125</v>
      </c>
      <c r="CV12802" t="s">
        <v>125</v>
      </c>
      <c r="CW12802" t="s">
        <v>125</v>
      </c>
      <c r="CX12802" t="s">
        <v>125</v>
      </c>
      <c r="CY12802" t="s">
        <v>125</v>
      </c>
      <c r="CZ12802" t="s">
        <v>125</v>
      </c>
      <c r="DA12802" t="s">
        <v>125</v>
      </c>
      <c r="DB12802" t="s">
        <v>125</v>
      </c>
      <c r="DC12802" t="s">
        <v>125</v>
      </c>
      <c r="DD12802" t="s">
        <v>125</v>
      </c>
      <c r="DE12802" t="s">
        <v>125</v>
      </c>
      <c r="DF12802" t="s">
        <v>125</v>
      </c>
      <c r="DG12802" t="s">
        <v>125</v>
      </c>
      <c r="DH12802" t="s">
        <v>125</v>
      </c>
      <c r="DI12802" t="s">
        <v>125</v>
      </c>
      <c r="DJ12802" t="s">
        <v>125</v>
      </c>
      <c r="DK12802" t="s">
        <v>125</v>
      </c>
      <c r="DL12802" t="s">
        <v>125</v>
      </c>
      <c r="DM12802" t="s">
        <v>125</v>
      </c>
      <c r="DN12802" t="s">
        <v>125</v>
      </c>
      <c r="DO12802" t="s">
        <v>125</v>
      </c>
      <c r="DP12802" t="s">
        <v>125</v>
      </c>
      <c r="DQ12802" t="s">
        <v>125</v>
      </c>
      <c r="DR12802" t="s">
        <v>125</v>
      </c>
    </row>
    <row r="12803" spans="1:122" x14ac:dyDescent="0.35">
      <c r="A12803" t="s">
        <v>28163</v>
      </c>
      <c r="B12803" t="s">
        <v>28164</v>
      </c>
      <c r="C12803" t="s">
        <v>167</v>
      </c>
      <c r="D12803" t="s">
        <v>125</v>
      </c>
      <c r="E12803" t="s">
        <v>126</v>
      </c>
      <c r="F12803" t="s">
        <v>28123</v>
      </c>
      <c r="G12803" t="s">
        <v>190</v>
      </c>
      <c r="H12803" t="s">
        <v>125</v>
      </c>
      <c r="I12803">
        <v>0</v>
      </c>
      <c r="J12803">
        <v>0.122</v>
      </c>
      <c r="K12803" t="s">
        <v>128</v>
      </c>
      <c r="L12803" t="s">
        <v>125</v>
      </c>
      <c r="M12803" t="s">
        <v>125</v>
      </c>
      <c r="N12803" t="s">
        <v>125</v>
      </c>
      <c r="O12803" t="s">
        <v>125</v>
      </c>
      <c r="P12803" t="s">
        <v>125</v>
      </c>
      <c r="Q12803" t="s">
        <v>125</v>
      </c>
      <c r="R12803" t="s">
        <v>125</v>
      </c>
      <c r="S12803" t="s">
        <v>125</v>
      </c>
      <c r="T12803" t="s">
        <v>125</v>
      </c>
      <c r="U12803" t="s">
        <v>125</v>
      </c>
      <c r="V12803" t="s">
        <v>125</v>
      </c>
      <c r="W12803" t="s">
        <v>125</v>
      </c>
      <c r="X12803" t="s">
        <v>125</v>
      </c>
      <c r="Y12803" t="s">
        <v>125</v>
      </c>
      <c r="Z12803" t="s">
        <v>125</v>
      </c>
      <c r="AA12803" t="s">
        <v>125</v>
      </c>
      <c r="AB12803" t="s">
        <v>125</v>
      </c>
      <c r="AC12803" t="s">
        <v>125</v>
      </c>
      <c r="AD12803" t="s">
        <v>125</v>
      </c>
      <c r="AE12803" t="s">
        <v>125</v>
      </c>
      <c r="AF12803" t="s">
        <v>125</v>
      </c>
      <c r="AG12803" t="s">
        <v>125</v>
      </c>
      <c r="AH12803" t="s">
        <v>125</v>
      </c>
      <c r="AI12803" t="s">
        <v>125</v>
      </c>
      <c r="AJ12803" t="s">
        <v>125</v>
      </c>
      <c r="AK12803" t="s">
        <v>125</v>
      </c>
      <c r="AL12803" t="s">
        <v>125</v>
      </c>
      <c r="AM12803" t="s">
        <v>125</v>
      </c>
      <c r="AN12803" t="s">
        <v>125</v>
      </c>
      <c r="AO12803" t="s">
        <v>125</v>
      </c>
      <c r="AP12803" t="s">
        <v>125</v>
      </c>
      <c r="AQ12803" t="s">
        <v>125</v>
      </c>
      <c r="AR12803" t="s">
        <v>125</v>
      </c>
      <c r="AS12803" t="s">
        <v>125</v>
      </c>
      <c r="AT12803" t="s">
        <v>125</v>
      </c>
      <c r="AU12803" t="s">
        <v>125</v>
      </c>
      <c r="AV12803" t="s">
        <v>125</v>
      </c>
      <c r="AW12803" t="s">
        <v>125</v>
      </c>
      <c r="AX12803" t="s">
        <v>125</v>
      </c>
      <c r="AY12803" t="s">
        <v>125</v>
      </c>
      <c r="AZ12803" t="s">
        <v>125</v>
      </c>
      <c r="BA12803" t="s">
        <v>125</v>
      </c>
      <c r="BB12803" t="s">
        <v>125</v>
      </c>
      <c r="BC12803" t="s">
        <v>125</v>
      </c>
      <c r="BD12803" t="s">
        <v>125</v>
      </c>
      <c r="BE12803" t="s">
        <v>125</v>
      </c>
      <c r="BF12803" t="s">
        <v>125</v>
      </c>
      <c r="BG12803" t="s">
        <v>125</v>
      </c>
      <c r="BH12803" t="s">
        <v>125</v>
      </c>
      <c r="BI12803" t="s">
        <v>125</v>
      </c>
      <c r="BJ12803" t="s">
        <v>125</v>
      </c>
      <c r="BK12803" t="s">
        <v>125</v>
      </c>
      <c r="BL12803" t="s">
        <v>125</v>
      </c>
      <c r="BM12803" t="s">
        <v>125</v>
      </c>
      <c r="BN12803" t="s">
        <v>125</v>
      </c>
      <c r="BO12803" t="s">
        <v>125</v>
      </c>
      <c r="BP12803" t="s">
        <v>125</v>
      </c>
      <c r="BQ12803" t="s">
        <v>125</v>
      </c>
      <c r="BR12803" t="s">
        <v>125</v>
      </c>
      <c r="BS12803" t="s">
        <v>125</v>
      </c>
      <c r="BT12803" t="s">
        <v>125</v>
      </c>
      <c r="BU12803" t="s">
        <v>125</v>
      </c>
      <c r="BV12803" t="s">
        <v>125</v>
      </c>
      <c r="BW12803" t="s">
        <v>125</v>
      </c>
      <c r="BX12803" t="s">
        <v>125</v>
      </c>
      <c r="BY12803" t="s">
        <v>125</v>
      </c>
      <c r="BZ12803" t="s">
        <v>125</v>
      </c>
      <c r="CA12803" t="s">
        <v>125</v>
      </c>
      <c r="CB12803" t="s">
        <v>125</v>
      </c>
      <c r="CC12803" t="s">
        <v>125</v>
      </c>
      <c r="CD12803" t="s">
        <v>125</v>
      </c>
      <c r="CE12803" t="s">
        <v>125</v>
      </c>
      <c r="CF12803" t="s">
        <v>125</v>
      </c>
      <c r="CG12803" t="s">
        <v>125</v>
      </c>
      <c r="CH12803" t="s">
        <v>125</v>
      </c>
      <c r="CI12803" t="s">
        <v>125</v>
      </c>
      <c r="CJ12803" t="s">
        <v>28123</v>
      </c>
      <c r="CK12803" t="s">
        <v>190</v>
      </c>
      <c r="CL12803">
        <v>0</v>
      </c>
      <c r="CM12803">
        <v>0.122</v>
      </c>
      <c r="CN12803" t="s">
        <v>128</v>
      </c>
      <c r="CO12803" s="1">
        <v>34700</v>
      </c>
      <c r="CP12803" s="1">
        <v>55153</v>
      </c>
      <c r="CQ12803" t="s">
        <v>27276</v>
      </c>
      <c r="CR12803" t="s">
        <v>27277</v>
      </c>
      <c r="CS12803" t="s">
        <v>125</v>
      </c>
      <c r="CT12803" t="s">
        <v>125</v>
      </c>
      <c r="CU12803" t="s">
        <v>125</v>
      </c>
      <c r="CV12803" t="s">
        <v>125</v>
      </c>
      <c r="CW12803" t="s">
        <v>125</v>
      </c>
      <c r="CX12803" t="s">
        <v>125</v>
      </c>
      <c r="CY12803" t="s">
        <v>125</v>
      </c>
      <c r="CZ12803" t="s">
        <v>125</v>
      </c>
      <c r="DA12803" t="s">
        <v>125</v>
      </c>
      <c r="DB12803" t="s">
        <v>125</v>
      </c>
      <c r="DC12803" t="s">
        <v>125</v>
      </c>
      <c r="DD12803" t="s">
        <v>125</v>
      </c>
      <c r="DE12803" t="s">
        <v>125</v>
      </c>
      <c r="DF12803" t="s">
        <v>125</v>
      </c>
      <c r="DG12803" t="s">
        <v>125</v>
      </c>
      <c r="DH12803" t="s">
        <v>125</v>
      </c>
      <c r="DI12803" t="s">
        <v>125</v>
      </c>
      <c r="DJ12803" t="s">
        <v>125</v>
      </c>
      <c r="DK12803" t="s">
        <v>125</v>
      </c>
      <c r="DL12803" t="s">
        <v>125</v>
      </c>
      <c r="DM12803" t="s">
        <v>125</v>
      </c>
      <c r="DN12803" t="s">
        <v>125</v>
      </c>
      <c r="DO12803" t="s">
        <v>125</v>
      </c>
      <c r="DP12803" t="s">
        <v>125</v>
      </c>
      <c r="DQ12803" t="s">
        <v>125</v>
      </c>
      <c r="DR12803" t="s">
        <v>125</v>
      </c>
    </row>
    <row r="12804" spans="1:122" x14ac:dyDescent="0.35">
      <c r="A12804" t="s">
        <v>28165</v>
      </c>
      <c r="B12804" t="s">
        <v>28166</v>
      </c>
      <c r="C12804" t="s">
        <v>167</v>
      </c>
      <c r="D12804" t="s">
        <v>125</v>
      </c>
      <c r="E12804" t="s">
        <v>126</v>
      </c>
      <c r="F12804" t="s">
        <v>27716</v>
      </c>
      <c r="G12804" t="s">
        <v>190</v>
      </c>
      <c r="H12804" t="s">
        <v>125</v>
      </c>
      <c r="I12804">
        <v>0</v>
      </c>
      <c r="J12804">
        <v>8.8999999999999996E-2</v>
      </c>
      <c r="K12804" t="s">
        <v>128</v>
      </c>
      <c r="L12804" t="s">
        <v>125</v>
      </c>
      <c r="M12804" t="s">
        <v>125</v>
      </c>
      <c r="N12804" t="s">
        <v>125</v>
      </c>
      <c r="O12804" t="s">
        <v>125</v>
      </c>
      <c r="P12804" t="s">
        <v>125</v>
      </c>
      <c r="Q12804" t="s">
        <v>125</v>
      </c>
      <c r="R12804" t="s">
        <v>125</v>
      </c>
      <c r="S12804" t="s">
        <v>125</v>
      </c>
      <c r="T12804" t="s">
        <v>125</v>
      </c>
      <c r="U12804" t="s">
        <v>125</v>
      </c>
      <c r="V12804" t="s">
        <v>125</v>
      </c>
      <c r="W12804" t="s">
        <v>125</v>
      </c>
      <c r="X12804" t="s">
        <v>125</v>
      </c>
      <c r="Y12804" t="s">
        <v>125</v>
      </c>
      <c r="Z12804" t="s">
        <v>125</v>
      </c>
      <c r="AA12804" t="s">
        <v>125</v>
      </c>
      <c r="AB12804" t="s">
        <v>125</v>
      </c>
      <c r="AC12804" t="s">
        <v>125</v>
      </c>
      <c r="AD12804" t="s">
        <v>125</v>
      </c>
      <c r="AE12804" t="s">
        <v>125</v>
      </c>
      <c r="AF12804" t="s">
        <v>125</v>
      </c>
      <c r="AG12804" t="s">
        <v>125</v>
      </c>
      <c r="AH12804" t="s">
        <v>125</v>
      </c>
      <c r="AI12804" t="s">
        <v>125</v>
      </c>
      <c r="AJ12804" t="s">
        <v>125</v>
      </c>
      <c r="AK12804" t="s">
        <v>125</v>
      </c>
      <c r="AL12804" t="s">
        <v>125</v>
      </c>
      <c r="AM12804" t="s">
        <v>125</v>
      </c>
      <c r="AN12804" t="s">
        <v>125</v>
      </c>
      <c r="AO12804" t="s">
        <v>125</v>
      </c>
      <c r="AP12804" t="s">
        <v>125</v>
      </c>
      <c r="AQ12804" t="s">
        <v>125</v>
      </c>
      <c r="AR12804" t="s">
        <v>125</v>
      </c>
      <c r="AS12804" t="s">
        <v>125</v>
      </c>
      <c r="AT12804" t="s">
        <v>125</v>
      </c>
      <c r="AU12804" t="s">
        <v>125</v>
      </c>
      <c r="AV12804" t="s">
        <v>125</v>
      </c>
      <c r="AW12804" t="s">
        <v>125</v>
      </c>
      <c r="AX12804" t="s">
        <v>125</v>
      </c>
      <c r="AY12804" t="s">
        <v>125</v>
      </c>
      <c r="AZ12804" t="s">
        <v>125</v>
      </c>
      <c r="BA12804" t="s">
        <v>125</v>
      </c>
      <c r="BB12804" t="s">
        <v>125</v>
      </c>
      <c r="BC12804" t="s">
        <v>125</v>
      </c>
      <c r="BD12804" t="s">
        <v>125</v>
      </c>
      <c r="BE12804" t="s">
        <v>125</v>
      </c>
      <c r="BF12804" t="s">
        <v>125</v>
      </c>
      <c r="BG12804" t="s">
        <v>125</v>
      </c>
      <c r="BH12804" t="s">
        <v>125</v>
      </c>
      <c r="BI12804" t="s">
        <v>125</v>
      </c>
      <c r="BJ12804" t="s">
        <v>125</v>
      </c>
      <c r="BK12804" t="s">
        <v>125</v>
      </c>
      <c r="BL12804" t="s">
        <v>125</v>
      </c>
      <c r="BM12804" t="s">
        <v>125</v>
      </c>
      <c r="BN12804" t="s">
        <v>125</v>
      </c>
      <c r="BO12804" t="s">
        <v>125</v>
      </c>
      <c r="BP12804" t="s">
        <v>125</v>
      </c>
      <c r="BQ12804" t="s">
        <v>125</v>
      </c>
      <c r="BR12804" t="s">
        <v>125</v>
      </c>
      <c r="BS12804" t="s">
        <v>125</v>
      </c>
      <c r="BT12804" t="s">
        <v>125</v>
      </c>
      <c r="BU12804" t="s">
        <v>125</v>
      </c>
      <c r="BV12804" t="s">
        <v>125</v>
      </c>
      <c r="BW12804" t="s">
        <v>125</v>
      </c>
      <c r="BX12804" t="s">
        <v>125</v>
      </c>
      <c r="BY12804" t="s">
        <v>125</v>
      </c>
      <c r="BZ12804" t="s">
        <v>125</v>
      </c>
      <c r="CA12804" t="s">
        <v>125</v>
      </c>
      <c r="CB12804" t="s">
        <v>125</v>
      </c>
      <c r="CC12804" t="s">
        <v>125</v>
      </c>
      <c r="CD12804" t="s">
        <v>125</v>
      </c>
      <c r="CE12804" t="s">
        <v>125</v>
      </c>
      <c r="CF12804" t="s">
        <v>125</v>
      </c>
      <c r="CG12804" t="s">
        <v>125</v>
      </c>
      <c r="CH12804" t="s">
        <v>125</v>
      </c>
      <c r="CI12804" t="s">
        <v>125</v>
      </c>
      <c r="CJ12804" t="s">
        <v>27716</v>
      </c>
      <c r="CK12804" t="s">
        <v>190</v>
      </c>
      <c r="CL12804">
        <v>0</v>
      </c>
      <c r="CM12804">
        <v>8.8999999999999996E-2</v>
      </c>
      <c r="CN12804" t="s">
        <v>128</v>
      </c>
      <c r="CO12804" s="1">
        <v>34700</v>
      </c>
      <c r="CP12804" s="1">
        <v>55153</v>
      </c>
      <c r="CQ12804" t="s">
        <v>27276</v>
      </c>
      <c r="CR12804" t="s">
        <v>27277</v>
      </c>
      <c r="CS12804" t="s">
        <v>125</v>
      </c>
      <c r="CT12804" t="s">
        <v>125</v>
      </c>
      <c r="CU12804" t="s">
        <v>125</v>
      </c>
      <c r="CV12804" t="s">
        <v>125</v>
      </c>
      <c r="CW12804" t="s">
        <v>125</v>
      </c>
      <c r="CX12804" t="s">
        <v>125</v>
      </c>
      <c r="CY12804" t="s">
        <v>125</v>
      </c>
      <c r="CZ12804" t="s">
        <v>125</v>
      </c>
      <c r="DA12804" t="s">
        <v>125</v>
      </c>
      <c r="DB12804" t="s">
        <v>125</v>
      </c>
      <c r="DC12804" t="s">
        <v>125</v>
      </c>
      <c r="DD12804" t="s">
        <v>125</v>
      </c>
      <c r="DE12804" t="s">
        <v>125</v>
      </c>
      <c r="DF12804" t="s">
        <v>125</v>
      </c>
      <c r="DG12804" t="s">
        <v>125</v>
      </c>
      <c r="DH12804" t="s">
        <v>125</v>
      </c>
      <c r="DI12804" t="s">
        <v>125</v>
      </c>
      <c r="DJ12804" t="s">
        <v>125</v>
      </c>
      <c r="DK12804" t="s">
        <v>125</v>
      </c>
      <c r="DL12804" t="s">
        <v>125</v>
      </c>
      <c r="DM12804" t="s">
        <v>125</v>
      </c>
      <c r="DN12804" t="s">
        <v>125</v>
      </c>
      <c r="DO12804" t="s">
        <v>125</v>
      </c>
      <c r="DP12804" t="s">
        <v>125</v>
      </c>
      <c r="DQ12804" t="s">
        <v>125</v>
      </c>
      <c r="DR12804" t="s">
        <v>125</v>
      </c>
    </row>
    <row r="12805" spans="1:122" x14ac:dyDescent="0.35">
      <c r="A12805" t="s">
        <v>28167</v>
      </c>
      <c r="B12805" t="s">
        <v>28168</v>
      </c>
      <c r="C12805" t="s">
        <v>167</v>
      </c>
      <c r="D12805" t="s">
        <v>125</v>
      </c>
      <c r="E12805" t="s">
        <v>126</v>
      </c>
      <c r="F12805" t="s">
        <v>28028</v>
      </c>
      <c r="G12805" t="s">
        <v>190</v>
      </c>
      <c r="H12805" t="s">
        <v>125</v>
      </c>
      <c r="I12805">
        <v>0</v>
      </c>
      <c r="J12805">
        <v>6.4000000000000001E-2</v>
      </c>
      <c r="K12805" t="s">
        <v>128</v>
      </c>
      <c r="L12805" t="s">
        <v>125</v>
      </c>
      <c r="M12805" t="s">
        <v>125</v>
      </c>
      <c r="N12805" t="s">
        <v>125</v>
      </c>
      <c r="O12805" t="s">
        <v>125</v>
      </c>
      <c r="P12805" t="s">
        <v>125</v>
      </c>
      <c r="Q12805" t="s">
        <v>125</v>
      </c>
      <c r="R12805" t="s">
        <v>125</v>
      </c>
      <c r="S12805" t="s">
        <v>125</v>
      </c>
      <c r="T12805" t="s">
        <v>125</v>
      </c>
      <c r="U12805" t="s">
        <v>125</v>
      </c>
      <c r="V12805" t="s">
        <v>125</v>
      </c>
      <c r="W12805" t="s">
        <v>125</v>
      </c>
      <c r="X12805" t="s">
        <v>125</v>
      </c>
      <c r="Y12805" t="s">
        <v>125</v>
      </c>
      <c r="Z12805" t="s">
        <v>125</v>
      </c>
      <c r="AA12805" t="s">
        <v>125</v>
      </c>
      <c r="AB12805" t="s">
        <v>125</v>
      </c>
      <c r="AC12805" t="s">
        <v>125</v>
      </c>
      <c r="AD12805" t="s">
        <v>125</v>
      </c>
      <c r="AE12805" t="s">
        <v>125</v>
      </c>
      <c r="AF12805" t="s">
        <v>125</v>
      </c>
      <c r="AG12805" t="s">
        <v>125</v>
      </c>
      <c r="AH12805" t="s">
        <v>125</v>
      </c>
      <c r="AI12805" t="s">
        <v>125</v>
      </c>
      <c r="AJ12805" t="s">
        <v>125</v>
      </c>
      <c r="AK12805" t="s">
        <v>125</v>
      </c>
      <c r="AL12805" t="s">
        <v>125</v>
      </c>
      <c r="AM12805" t="s">
        <v>125</v>
      </c>
      <c r="AN12805" t="s">
        <v>125</v>
      </c>
      <c r="AO12805" t="s">
        <v>125</v>
      </c>
      <c r="AP12805" t="s">
        <v>125</v>
      </c>
      <c r="AQ12805" t="s">
        <v>125</v>
      </c>
      <c r="AR12805" t="s">
        <v>125</v>
      </c>
      <c r="AS12805" t="s">
        <v>125</v>
      </c>
      <c r="AT12805" t="s">
        <v>125</v>
      </c>
      <c r="AU12805" t="s">
        <v>125</v>
      </c>
      <c r="AV12805" t="s">
        <v>125</v>
      </c>
      <c r="AW12805" t="s">
        <v>125</v>
      </c>
      <c r="AX12805" t="s">
        <v>125</v>
      </c>
      <c r="AY12805" t="s">
        <v>125</v>
      </c>
      <c r="AZ12805" t="s">
        <v>125</v>
      </c>
      <c r="BA12805" t="s">
        <v>125</v>
      </c>
      <c r="BB12805" t="s">
        <v>125</v>
      </c>
      <c r="BC12805" t="s">
        <v>125</v>
      </c>
      <c r="BD12805" t="s">
        <v>125</v>
      </c>
      <c r="BE12805" t="s">
        <v>125</v>
      </c>
      <c r="BF12805" t="s">
        <v>125</v>
      </c>
      <c r="BG12805" t="s">
        <v>125</v>
      </c>
      <c r="BH12805" t="s">
        <v>125</v>
      </c>
      <c r="BI12805" t="s">
        <v>125</v>
      </c>
      <c r="BJ12805" t="s">
        <v>125</v>
      </c>
      <c r="BK12805" t="s">
        <v>125</v>
      </c>
      <c r="BL12805" t="s">
        <v>125</v>
      </c>
      <c r="BM12805" t="s">
        <v>125</v>
      </c>
      <c r="BN12805" t="s">
        <v>125</v>
      </c>
      <c r="BO12805" t="s">
        <v>125</v>
      </c>
      <c r="BP12805" t="s">
        <v>125</v>
      </c>
      <c r="BQ12805" t="s">
        <v>125</v>
      </c>
      <c r="BR12805" t="s">
        <v>125</v>
      </c>
      <c r="BS12805" t="s">
        <v>125</v>
      </c>
      <c r="BT12805" t="s">
        <v>125</v>
      </c>
      <c r="BU12805" t="s">
        <v>125</v>
      </c>
      <c r="BV12805" t="s">
        <v>125</v>
      </c>
      <c r="BW12805" t="s">
        <v>125</v>
      </c>
      <c r="BX12805" t="s">
        <v>125</v>
      </c>
      <c r="BY12805" t="s">
        <v>125</v>
      </c>
      <c r="BZ12805" t="s">
        <v>125</v>
      </c>
      <c r="CA12805" t="s">
        <v>125</v>
      </c>
      <c r="CB12805" t="s">
        <v>125</v>
      </c>
      <c r="CC12805" t="s">
        <v>125</v>
      </c>
      <c r="CD12805" t="s">
        <v>125</v>
      </c>
      <c r="CE12805" t="s">
        <v>125</v>
      </c>
      <c r="CF12805" t="s">
        <v>125</v>
      </c>
      <c r="CG12805" t="s">
        <v>125</v>
      </c>
      <c r="CH12805" t="s">
        <v>125</v>
      </c>
      <c r="CI12805" t="s">
        <v>125</v>
      </c>
      <c r="CJ12805" t="s">
        <v>28028</v>
      </c>
      <c r="CK12805" t="s">
        <v>190</v>
      </c>
      <c r="CL12805">
        <v>0</v>
      </c>
      <c r="CM12805">
        <v>6.4000000000000001E-2</v>
      </c>
      <c r="CN12805" t="s">
        <v>128</v>
      </c>
      <c r="CO12805" s="1">
        <v>34700</v>
      </c>
      <c r="CP12805" s="1">
        <v>55153</v>
      </c>
      <c r="CQ12805" t="s">
        <v>27276</v>
      </c>
      <c r="CR12805" t="s">
        <v>27277</v>
      </c>
      <c r="CS12805" t="s">
        <v>125</v>
      </c>
      <c r="CT12805" t="s">
        <v>125</v>
      </c>
      <c r="CU12805" t="s">
        <v>125</v>
      </c>
      <c r="CV12805" t="s">
        <v>125</v>
      </c>
      <c r="CW12805" t="s">
        <v>125</v>
      </c>
      <c r="CX12805" t="s">
        <v>125</v>
      </c>
      <c r="CY12805" t="s">
        <v>125</v>
      </c>
      <c r="CZ12805" t="s">
        <v>125</v>
      </c>
      <c r="DA12805" t="s">
        <v>125</v>
      </c>
      <c r="DB12805" t="s">
        <v>125</v>
      </c>
      <c r="DC12805" t="s">
        <v>125</v>
      </c>
      <c r="DD12805" t="s">
        <v>125</v>
      </c>
      <c r="DE12805" t="s">
        <v>125</v>
      </c>
      <c r="DF12805" t="s">
        <v>125</v>
      </c>
      <c r="DG12805" t="s">
        <v>125</v>
      </c>
      <c r="DH12805" t="s">
        <v>125</v>
      </c>
      <c r="DI12805" t="s">
        <v>125</v>
      </c>
      <c r="DJ12805" t="s">
        <v>125</v>
      </c>
      <c r="DK12805" t="s">
        <v>125</v>
      </c>
      <c r="DL12805" t="s">
        <v>125</v>
      </c>
      <c r="DM12805" t="s">
        <v>125</v>
      </c>
      <c r="DN12805" t="s">
        <v>125</v>
      </c>
      <c r="DO12805" t="s">
        <v>125</v>
      </c>
      <c r="DP12805" t="s">
        <v>125</v>
      </c>
      <c r="DQ12805" t="s">
        <v>125</v>
      </c>
      <c r="DR12805" t="s">
        <v>125</v>
      </c>
    </row>
    <row r="12806" spans="1:122" x14ac:dyDescent="0.35">
      <c r="A12806" t="s">
        <v>28169</v>
      </c>
      <c r="B12806" t="s">
        <v>28170</v>
      </c>
      <c r="C12806" t="s">
        <v>167</v>
      </c>
      <c r="D12806" t="s">
        <v>125</v>
      </c>
      <c r="E12806" t="s">
        <v>126</v>
      </c>
      <c r="F12806" t="s">
        <v>28130</v>
      </c>
      <c r="G12806" t="s">
        <v>190</v>
      </c>
      <c r="H12806" t="s">
        <v>125</v>
      </c>
      <c r="I12806">
        <v>0</v>
      </c>
      <c r="J12806">
        <v>4.1000000000000002E-2</v>
      </c>
      <c r="K12806" t="s">
        <v>128</v>
      </c>
      <c r="L12806" t="s">
        <v>125</v>
      </c>
      <c r="M12806" t="s">
        <v>125</v>
      </c>
      <c r="N12806" t="s">
        <v>125</v>
      </c>
      <c r="O12806" t="s">
        <v>125</v>
      </c>
      <c r="P12806" t="s">
        <v>125</v>
      </c>
      <c r="Q12806" t="s">
        <v>125</v>
      </c>
      <c r="R12806" t="s">
        <v>125</v>
      </c>
      <c r="S12806" t="s">
        <v>125</v>
      </c>
      <c r="T12806" t="s">
        <v>125</v>
      </c>
      <c r="U12806" t="s">
        <v>125</v>
      </c>
      <c r="V12806" t="s">
        <v>125</v>
      </c>
      <c r="W12806" t="s">
        <v>125</v>
      </c>
      <c r="X12806" t="s">
        <v>125</v>
      </c>
      <c r="Y12806" t="s">
        <v>125</v>
      </c>
      <c r="Z12806" t="s">
        <v>125</v>
      </c>
      <c r="AA12806" t="s">
        <v>125</v>
      </c>
      <c r="AB12806" t="s">
        <v>125</v>
      </c>
      <c r="AC12806" t="s">
        <v>125</v>
      </c>
      <c r="AD12806" t="s">
        <v>125</v>
      </c>
      <c r="AE12806" t="s">
        <v>125</v>
      </c>
      <c r="AF12806" t="s">
        <v>125</v>
      </c>
      <c r="AG12806" t="s">
        <v>125</v>
      </c>
      <c r="AH12806" t="s">
        <v>125</v>
      </c>
      <c r="AI12806" t="s">
        <v>125</v>
      </c>
      <c r="AJ12806" t="s">
        <v>125</v>
      </c>
      <c r="AK12806" t="s">
        <v>125</v>
      </c>
      <c r="AL12806" t="s">
        <v>125</v>
      </c>
      <c r="AM12806" t="s">
        <v>125</v>
      </c>
      <c r="AN12806" t="s">
        <v>125</v>
      </c>
      <c r="AO12806" t="s">
        <v>125</v>
      </c>
      <c r="AP12806" t="s">
        <v>125</v>
      </c>
      <c r="AQ12806" t="s">
        <v>125</v>
      </c>
      <c r="AR12806" t="s">
        <v>125</v>
      </c>
      <c r="AS12806" t="s">
        <v>125</v>
      </c>
      <c r="AT12806" t="s">
        <v>125</v>
      </c>
      <c r="AU12806" t="s">
        <v>125</v>
      </c>
      <c r="AV12806" t="s">
        <v>125</v>
      </c>
      <c r="AW12806" t="s">
        <v>125</v>
      </c>
      <c r="AX12806" t="s">
        <v>125</v>
      </c>
      <c r="AY12806" t="s">
        <v>125</v>
      </c>
      <c r="AZ12806" t="s">
        <v>125</v>
      </c>
      <c r="BA12806" t="s">
        <v>125</v>
      </c>
      <c r="BB12806" t="s">
        <v>125</v>
      </c>
      <c r="BC12806" t="s">
        <v>125</v>
      </c>
      <c r="BD12806" t="s">
        <v>125</v>
      </c>
      <c r="BE12806" t="s">
        <v>125</v>
      </c>
      <c r="BF12806" t="s">
        <v>125</v>
      </c>
      <c r="BG12806" t="s">
        <v>125</v>
      </c>
      <c r="BH12806" t="s">
        <v>125</v>
      </c>
      <c r="BI12806" t="s">
        <v>125</v>
      </c>
      <c r="BJ12806" t="s">
        <v>125</v>
      </c>
      <c r="BK12806" t="s">
        <v>125</v>
      </c>
      <c r="BL12806" t="s">
        <v>125</v>
      </c>
      <c r="BM12806" t="s">
        <v>125</v>
      </c>
      <c r="BN12806" t="s">
        <v>125</v>
      </c>
      <c r="BO12806" t="s">
        <v>125</v>
      </c>
      <c r="BP12806" t="s">
        <v>125</v>
      </c>
      <c r="BQ12806" t="s">
        <v>125</v>
      </c>
      <c r="BR12806" t="s">
        <v>125</v>
      </c>
      <c r="BS12806" t="s">
        <v>125</v>
      </c>
      <c r="BT12806" t="s">
        <v>125</v>
      </c>
      <c r="BU12806" t="s">
        <v>125</v>
      </c>
      <c r="BV12806" t="s">
        <v>125</v>
      </c>
      <c r="BW12806" t="s">
        <v>125</v>
      </c>
      <c r="BX12806" t="s">
        <v>125</v>
      </c>
      <c r="BY12806" t="s">
        <v>125</v>
      </c>
      <c r="BZ12806" t="s">
        <v>125</v>
      </c>
      <c r="CA12806" t="s">
        <v>125</v>
      </c>
      <c r="CB12806" t="s">
        <v>125</v>
      </c>
      <c r="CC12806" t="s">
        <v>125</v>
      </c>
      <c r="CD12806" t="s">
        <v>125</v>
      </c>
      <c r="CE12806" t="s">
        <v>125</v>
      </c>
      <c r="CF12806" t="s">
        <v>125</v>
      </c>
      <c r="CG12806" t="s">
        <v>125</v>
      </c>
      <c r="CH12806" t="s">
        <v>125</v>
      </c>
      <c r="CI12806" t="s">
        <v>125</v>
      </c>
      <c r="CJ12806" t="s">
        <v>28130</v>
      </c>
      <c r="CK12806" t="s">
        <v>190</v>
      </c>
      <c r="CL12806">
        <v>0</v>
      </c>
      <c r="CM12806">
        <v>4.1000000000000002E-2</v>
      </c>
      <c r="CN12806" t="s">
        <v>128</v>
      </c>
      <c r="CO12806" s="1">
        <v>34700</v>
      </c>
      <c r="CP12806" s="1">
        <v>55153</v>
      </c>
      <c r="CQ12806" t="s">
        <v>27276</v>
      </c>
      <c r="CR12806" t="s">
        <v>27277</v>
      </c>
      <c r="CS12806" t="s">
        <v>125</v>
      </c>
      <c r="CT12806" t="s">
        <v>125</v>
      </c>
      <c r="CU12806" t="s">
        <v>125</v>
      </c>
      <c r="CV12806" t="s">
        <v>125</v>
      </c>
      <c r="CW12806" t="s">
        <v>125</v>
      </c>
      <c r="CX12806" t="s">
        <v>125</v>
      </c>
      <c r="CY12806" t="s">
        <v>125</v>
      </c>
      <c r="CZ12806" t="s">
        <v>125</v>
      </c>
      <c r="DA12806" t="s">
        <v>125</v>
      </c>
      <c r="DB12806" t="s">
        <v>125</v>
      </c>
      <c r="DC12806" t="s">
        <v>125</v>
      </c>
      <c r="DD12806" t="s">
        <v>125</v>
      </c>
      <c r="DE12806" t="s">
        <v>125</v>
      </c>
      <c r="DF12806" t="s">
        <v>125</v>
      </c>
      <c r="DG12806" t="s">
        <v>125</v>
      </c>
      <c r="DH12806" t="s">
        <v>125</v>
      </c>
      <c r="DI12806" t="s">
        <v>125</v>
      </c>
      <c r="DJ12806" t="s">
        <v>125</v>
      </c>
      <c r="DK12806" t="s">
        <v>125</v>
      </c>
      <c r="DL12806" t="s">
        <v>125</v>
      </c>
      <c r="DM12806" t="s">
        <v>125</v>
      </c>
      <c r="DN12806" t="s">
        <v>125</v>
      </c>
      <c r="DO12806" t="s">
        <v>125</v>
      </c>
      <c r="DP12806" t="s">
        <v>125</v>
      </c>
      <c r="DQ12806" t="s">
        <v>125</v>
      </c>
      <c r="DR12806" t="s">
        <v>125</v>
      </c>
    </row>
    <row r="12807" spans="1:122" x14ac:dyDescent="0.35">
      <c r="A12807" t="s">
        <v>28171</v>
      </c>
      <c r="B12807" t="s">
        <v>28172</v>
      </c>
      <c r="C12807" t="s">
        <v>167</v>
      </c>
      <c r="D12807" t="s">
        <v>125</v>
      </c>
      <c r="E12807" t="s">
        <v>126</v>
      </c>
      <c r="F12807" t="s">
        <v>2038</v>
      </c>
      <c r="G12807" t="s">
        <v>190</v>
      </c>
      <c r="H12807" t="s">
        <v>125</v>
      </c>
      <c r="I12807">
        <v>0</v>
      </c>
      <c r="J12807">
        <v>2.5999999999999999E-2</v>
      </c>
      <c r="K12807" t="s">
        <v>128</v>
      </c>
      <c r="L12807" t="s">
        <v>125</v>
      </c>
      <c r="M12807" t="s">
        <v>125</v>
      </c>
      <c r="N12807" t="s">
        <v>125</v>
      </c>
      <c r="O12807" t="s">
        <v>125</v>
      </c>
      <c r="P12807" t="s">
        <v>125</v>
      </c>
      <c r="Q12807" t="s">
        <v>125</v>
      </c>
      <c r="R12807" t="s">
        <v>125</v>
      </c>
      <c r="S12807" t="s">
        <v>125</v>
      </c>
      <c r="T12807" t="s">
        <v>125</v>
      </c>
      <c r="U12807" t="s">
        <v>125</v>
      </c>
      <c r="V12807" t="s">
        <v>125</v>
      </c>
      <c r="W12807" t="s">
        <v>125</v>
      </c>
      <c r="X12807" t="s">
        <v>125</v>
      </c>
      <c r="Y12807" t="s">
        <v>125</v>
      </c>
      <c r="Z12807" t="s">
        <v>125</v>
      </c>
      <c r="AA12807" t="s">
        <v>125</v>
      </c>
      <c r="AB12807" t="s">
        <v>125</v>
      </c>
      <c r="AC12807" t="s">
        <v>125</v>
      </c>
      <c r="AD12807" t="s">
        <v>125</v>
      </c>
      <c r="AE12807" t="s">
        <v>125</v>
      </c>
      <c r="AF12807" t="s">
        <v>125</v>
      </c>
      <c r="AG12807" t="s">
        <v>125</v>
      </c>
      <c r="AH12807" t="s">
        <v>125</v>
      </c>
      <c r="AI12807" t="s">
        <v>125</v>
      </c>
      <c r="AJ12807" t="s">
        <v>125</v>
      </c>
      <c r="AK12807" t="s">
        <v>125</v>
      </c>
      <c r="AL12807" t="s">
        <v>125</v>
      </c>
      <c r="AM12807" t="s">
        <v>125</v>
      </c>
      <c r="AN12807" t="s">
        <v>125</v>
      </c>
      <c r="AO12807" t="s">
        <v>125</v>
      </c>
      <c r="AP12807" t="s">
        <v>125</v>
      </c>
      <c r="AQ12807" t="s">
        <v>125</v>
      </c>
      <c r="AR12807" t="s">
        <v>125</v>
      </c>
      <c r="AS12807" t="s">
        <v>125</v>
      </c>
      <c r="AT12807" t="s">
        <v>125</v>
      </c>
      <c r="AU12807" t="s">
        <v>125</v>
      </c>
      <c r="AV12807" t="s">
        <v>125</v>
      </c>
      <c r="AW12807" t="s">
        <v>125</v>
      </c>
      <c r="AX12807" t="s">
        <v>125</v>
      </c>
      <c r="AY12807" t="s">
        <v>125</v>
      </c>
      <c r="AZ12807" t="s">
        <v>125</v>
      </c>
      <c r="BA12807" t="s">
        <v>125</v>
      </c>
      <c r="BB12807" t="s">
        <v>125</v>
      </c>
      <c r="BC12807" t="s">
        <v>125</v>
      </c>
      <c r="BD12807" t="s">
        <v>125</v>
      </c>
      <c r="BE12807" t="s">
        <v>125</v>
      </c>
      <c r="BF12807" t="s">
        <v>125</v>
      </c>
      <c r="BG12807" t="s">
        <v>125</v>
      </c>
      <c r="BH12807" t="s">
        <v>125</v>
      </c>
      <c r="BI12807" t="s">
        <v>125</v>
      </c>
      <c r="BJ12807" t="s">
        <v>125</v>
      </c>
      <c r="BK12807" t="s">
        <v>125</v>
      </c>
      <c r="BL12807" t="s">
        <v>125</v>
      </c>
      <c r="BM12807" t="s">
        <v>125</v>
      </c>
      <c r="BN12807" t="s">
        <v>125</v>
      </c>
      <c r="BO12807" t="s">
        <v>125</v>
      </c>
      <c r="BP12807" t="s">
        <v>125</v>
      </c>
      <c r="BQ12807" t="s">
        <v>125</v>
      </c>
      <c r="BR12807" t="s">
        <v>125</v>
      </c>
      <c r="BS12807" t="s">
        <v>125</v>
      </c>
      <c r="BT12807" t="s">
        <v>125</v>
      </c>
      <c r="BU12807" t="s">
        <v>125</v>
      </c>
      <c r="BV12807" t="s">
        <v>125</v>
      </c>
      <c r="BW12807" t="s">
        <v>125</v>
      </c>
      <c r="BX12807" t="s">
        <v>125</v>
      </c>
      <c r="BY12807" t="s">
        <v>125</v>
      </c>
      <c r="BZ12807" t="s">
        <v>125</v>
      </c>
      <c r="CA12807" t="s">
        <v>125</v>
      </c>
      <c r="CB12807" t="s">
        <v>125</v>
      </c>
      <c r="CC12807" t="s">
        <v>125</v>
      </c>
      <c r="CD12807" t="s">
        <v>125</v>
      </c>
      <c r="CE12807" t="s">
        <v>125</v>
      </c>
      <c r="CF12807" t="s">
        <v>125</v>
      </c>
      <c r="CG12807" t="s">
        <v>125</v>
      </c>
      <c r="CH12807" t="s">
        <v>125</v>
      </c>
      <c r="CI12807" t="s">
        <v>125</v>
      </c>
      <c r="CJ12807" t="s">
        <v>2038</v>
      </c>
      <c r="CK12807" t="s">
        <v>190</v>
      </c>
      <c r="CL12807">
        <v>0</v>
      </c>
      <c r="CM12807">
        <v>2.5999999999999999E-2</v>
      </c>
      <c r="CN12807" t="s">
        <v>128</v>
      </c>
      <c r="CO12807" s="1">
        <v>34700</v>
      </c>
      <c r="CP12807" s="1">
        <v>55153</v>
      </c>
      <c r="CQ12807" t="s">
        <v>27276</v>
      </c>
      <c r="CR12807" t="s">
        <v>27277</v>
      </c>
      <c r="CS12807" t="s">
        <v>125</v>
      </c>
      <c r="CT12807" t="s">
        <v>125</v>
      </c>
      <c r="CU12807" t="s">
        <v>125</v>
      </c>
      <c r="CV12807" t="s">
        <v>125</v>
      </c>
      <c r="CW12807" t="s">
        <v>125</v>
      </c>
      <c r="CX12807" t="s">
        <v>125</v>
      </c>
      <c r="CY12807" t="s">
        <v>125</v>
      </c>
      <c r="CZ12807" t="s">
        <v>125</v>
      </c>
      <c r="DA12807" t="s">
        <v>125</v>
      </c>
      <c r="DB12807" t="s">
        <v>125</v>
      </c>
      <c r="DC12807" t="s">
        <v>125</v>
      </c>
      <c r="DD12807" t="s">
        <v>125</v>
      </c>
      <c r="DE12807" t="s">
        <v>125</v>
      </c>
      <c r="DF12807" t="s">
        <v>125</v>
      </c>
      <c r="DG12807" t="s">
        <v>125</v>
      </c>
      <c r="DH12807" t="s">
        <v>125</v>
      </c>
      <c r="DI12807" t="s">
        <v>125</v>
      </c>
      <c r="DJ12807" t="s">
        <v>125</v>
      </c>
      <c r="DK12807" t="s">
        <v>125</v>
      </c>
      <c r="DL12807" t="s">
        <v>125</v>
      </c>
      <c r="DM12807" t="s">
        <v>125</v>
      </c>
      <c r="DN12807" t="s">
        <v>125</v>
      </c>
      <c r="DO12807" t="s">
        <v>125</v>
      </c>
      <c r="DP12807" t="s">
        <v>125</v>
      </c>
      <c r="DQ12807" t="s">
        <v>125</v>
      </c>
      <c r="DR12807" t="s">
        <v>125</v>
      </c>
    </row>
    <row r="12808" spans="1:122" x14ac:dyDescent="0.35">
      <c r="A12808" t="s">
        <v>28173</v>
      </c>
      <c r="B12808" t="s">
        <v>28174</v>
      </c>
      <c r="C12808" t="s">
        <v>167</v>
      </c>
      <c r="D12808" t="s">
        <v>125</v>
      </c>
      <c r="E12808" t="s">
        <v>126</v>
      </c>
      <c r="F12808" t="s">
        <v>27294</v>
      </c>
      <c r="G12808" t="s">
        <v>125</v>
      </c>
      <c r="H12808" t="s">
        <v>125</v>
      </c>
      <c r="K12808" t="s">
        <v>125</v>
      </c>
      <c r="L12808" t="s">
        <v>125</v>
      </c>
      <c r="M12808" t="s">
        <v>125</v>
      </c>
      <c r="N12808" t="s">
        <v>125</v>
      </c>
      <c r="O12808" t="s">
        <v>125</v>
      </c>
      <c r="P12808" t="s">
        <v>125</v>
      </c>
      <c r="Q12808" t="s">
        <v>125</v>
      </c>
      <c r="R12808" t="s">
        <v>125</v>
      </c>
      <c r="S12808" t="s">
        <v>125</v>
      </c>
      <c r="T12808" t="s">
        <v>125</v>
      </c>
      <c r="U12808" t="s">
        <v>125</v>
      </c>
      <c r="V12808" t="s">
        <v>125</v>
      </c>
      <c r="W12808" t="s">
        <v>125</v>
      </c>
      <c r="X12808" t="s">
        <v>125</v>
      </c>
      <c r="Y12808" t="s">
        <v>125</v>
      </c>
      <c r="Z12808" t="s">
        <v>125</v>
      </c>
      <c r="AA12808" t="s">
        <v>125</v>
      </c>
      <c r="AB12808" t="s">
        <v>125</v>
      </c>
      <c r="AC12808" t="s">
        <v>125</v>
      </c>
      <c r="AD12808" t="s">
        <v>125</v>
      </c>
      <c r="AE12808" t="s">
        <v>125</v>
      </c>
      <c r="AF12808" t="s">
        <v>125</v>
      </c>
      <c r="AG12808" t="s">
        <v>125</v>
      </c>
      <c r="AH12808" t="s">
        <v>125</v>
      </c>
      <c r="AI12808" t="s">
        <v>125</v>
      </c>
      <c r="AJ12808" t="s">
        <v>125</v>
      </c>
      <c r="AK12808" t="s">
        <v>125</v>
      </c>
      <c r="AL12808" t="s">
        <v>125</v>
      </c>
      <c r="AM12808" t="s">
        <v>125</v>
      </c>
      <c r="AN12808" t="s">
        <v>125</v>
      </c>
      <c r="AO12808" t="s">
        <v>125</v>
      </c>
      <c r="AP12808" t="s">
        <v>125</v>
      </c>
      <c r="AQ12808" t="s">
        <v>125</v>
      </c>
      <c r="AR12808" t="s">
        <v>125</v>
      </c>
      <c r="AS12808" t="s">
        <v>125</v>
      </c>
      <c r="AT12808" t="s">
        <v>125</v>
      </c>
      <c r="AU12808" t="s">
        <v>125</v>
      </c>
      <c r="AV12808" t="s">
        <v>125</v>
      </c>
      <c r="AW12808" t="s">
        <v>125</v>
      </c>
      <c r="AX12808" t="s">
        <v>125</v>
      </c>
      <c r="AY12808" t="s">
        <v>125</v>
      </c>
      <c r="AZ12808" t="s">
        <v>125</v>
      </c>
      <c r="BA12808" t="s">
        <v>125</v>
      </c>
      <c r="BB12808" t="s">
        <v>125</v>
      </c>
      <c r="BC12808" t="s">
        <v>125</v>
      </c>
      <c r="BD12808" t="s">
        <v>125</v>
      </c>
      <c r="BE12808" t="s">
        <v>125</v>
      </c>
      <c r="BF12808" t="s">
        <v>125</v>
      </c>
      <c r="BG12808" t="s">
        <v>125</v>
      </c>
      <c r="BH12808" t="s">
        <v>125</v>
      </c>
      <c r="BI12808" t="s">
        <v>125</v>
      </c>
      <c r="BJ12808" t="s">
        <v>125</v>
      </c>
      <c r="BK12808" t="s">
        <v>125</v>
      </c>
      <c r="BL12808" t="s">
        <v>125</v>
      </c>
      <c r="BM12808" t="s">
        <v>125</v>
      </c>
      <c r="BN12808" t="s">
        <v>125</v>
      </c>
      <c r="BO12808" t="s">
        <v>125</v>
      </c>
      <c r="BP12808" t="s">
        <v>125</v>
      </c>
      <c r="BQ12808" t="s">
        <v>125</v>
      </c>
      <c r="BR12808" t="s">
        <v>125</v>
      </c>
      <c r="BS12808" t="s">
        <v>125</v>
      </c>
      <c r="BT12808" t="s">
        <v>125</v>
      </c>
      <c r="BU12808" t="s">
        <v>125</v>
      </c>
      <c r="BV12808" t="s">
        <v>125</v>
      </c>
      <c r="BW12808" t="s">
        <v>125</v>
      </c>
      <c r="BX12808" t="s">
        <v>125</v>
      </c>
      <c r="BY12808" t="s">
        <v>125</v>
      </c>
      <c r="BZ12808" t="s">
        <v>125</v>
      </c>
      <c r="CA12808" t="s">
        <v>125</v>
      </c>
      <c r="CB12808" t="s">
        <v>125</v>
      </c>
      <c r="CC12808" t="s">
        <v>125</v>
      </c>
      <c r="CD12808" t="s">
        <v>125</v>
      </c>
      <c r="CE12808" t="s">
        <v>125</v>
      </c>
      <c r="CF12808" t="s">
        <v>125</v>
      </c>
      <c r="CG12808" t="s">
        <v>125</v>
      </c>
      <c r="CH12808" t="s">
        <v>125</v>
      </c>
      <c r="CI12808" t="s">
        <v>125</v>
      </c>
      <c r="CJ12808" t="s">
        <v>27294</v>
      </c>
      <c r="CK12808" t="s">
        <v>125</v>
      </c>
      <c r="CN12808" t="s">
        <v>125</v>
      </c>
      <c r="CO12808" s="1">
        <v>34700</v>
      </c>
      <c r="CP12808" s="1">
        <v>55153</v>
      </c>
      <c r="CQ12808" t="s">
        <v>27276</v>
      </c>
      <c r="CR12808" t="s">
        <v>27277</v>
      </c>
      <c r="CS12808" t="s">
        <v>125</v>
      </c>
      <c r="CT12808" t="s">
        <v>125</v>
      </c>
      <c r="CU12808" t="s">
        <v>125</v>
      </c>
      <c r="CV12808" t="s">
        <v>125</v>
      </c>
      <c r="CW12808" t="s">
        <v>125</v>
      </c>
      <c r="CX12808" t="s">
        <v>125</v>
      </c>
      <c r="CY12808" t="s">
        <v>125</v>
      </c>
      <c r="CZ12808" t="s">
        <v>125</v>
      </c>
      <c r="DA12808" t="s">
        <v>125</v>
      </c>
      <c r="DB12808" t="s">
        <v>125</v>
      </c>
      <c r="DC12808" t="s">
        <v>125</v>
      </c>
      <c r="DD12808" t="s">
        <v>125</v>
      </c>
      <c r="DE12808" t="s">
        <v>125</v>
      </c>
      <c r="DF12808" t="s">
        <v>125</v>
      </c>
      <c r="DG12808" t="s">
        <v>125</v>
      </c>
      <c r="DH12808" t="s">
        <v>125</v>
      </c>
      <c r="DI12808" t="s">
        <v>125</v>
      </c>
      <c r="DJ12808" t="s">
        <v>125</v>
      </c>
      <c r="DK12808" t="s">
        <v>125</v>
      </c>
      <c r="DL12808" t="s">
        <v>125</v>
      </c>
      <c r="DM12808" t="s">
        <v>125</v>
      </c>
      <c r="DN12808" t="s">
        <v>125</v>
      </c>
      <c r="DO12808" t="s">
        <v>125</v>
      </c>
      <c r="DP12808" t="s">
        <v>125</v>
      </c>
      <c r="DQ12808" t="s">
        <v>125</v>
      </c>
      <c r="DR12808" t="s">
        <v>125</v>
      </c>
    </row>
    <row r="12809" spans="1:122" x14ac:dyDescent="0.35">
      <c r="A12809" t="s">
        <v>28175</v>
      </c>
      <c r="B12809" t="s">
        <v>28176</v>
      </c>
      <c r="C12809" t="s">
        <v>167</v>
      </c>
      <c r="D12809" t="s">
        <v>125</v>
      </c>
      <c r="E12809" t="s">
        <v>126</v>
      </c>
      <c r="F12809" t="s">
        <v>28137</v>
      </c>
      <c r="G12809" t="s">
        <v>1180</v>
      </c>
      <c r="H12809" t="s">
        <v>125</v>
      </c>
      <c r="I12809">
        <v>1.7000000000000001E-2</v>
      </c>
      <c r="J12809">
        <v>0.113</v>
      </c>
      <c r="K12809" t="s">
        <v>128</v>
      </c>
      <c r="L12809" t="s">
        <v>125</v>
      </c>
      <c r="M12809" t="s">
        <v>125</v>
      </c>
      <c r="N12809" t="s">
        <v>125</v>
      </c>
      <c r="O12809" t="s">
        <v>125</v>
      </c>
      <c r="P12809" t="s">
        <v>125</v>
      </c>
      <c r="Q12809" t="s">
        <v>125</v>
      </c>
      <c r="R12809" t="s">
        <v>125</v>
      </c>
      <c r="S12809" t="s">
        <v>125</v>
      </c>
      <c r="T12809" t="s">
        <v>125</v>
      </c>
      <c r="U12809" t="s">
        <v>125</v>
      </c>
      <c r="V12809" t="s">
        <v>125</v>
      </c>
      <c r="W12809" t="s">
        <v>125</v>
      </c>
      <c r="X12809" t="s">
        <v>125</v>
      </c>
      <c r="Y12809" t="s">
        <v>125</v>
      </c>
      <c r="Z12809" t="s">
        <v>125</v>
      </c>
      <c r="AA12809" t="s">
        <v>125</v>
      </c>
      <c r="AB12809" t="s">
        <v>125</v>
      </c>
      <c r="AC12809" t="s">
        <v>125</v>
      </c>
      <c r="AD12809" t="s">
        <v>125</v>
      </c>
      <c r="AE12809" t="s">
        <v>125</v>
      </c>
      <c r="AF12809" t="s">
        <v>125</v>
      </c>
      <c r="AG12809" t="s">
        <v>125</v>
      </c>
      <c r="AH12809" t="s">
        <v>125</v>
      </c>
      <c r="AI12809" t="s">
        <v>125</v>
      </c>
      <c r="AJ12809" t="s">
        <v>125</v>
      </c>
      <c r="AK12809" t="s">
        <v>125</v>
      </c>
      <c r="AL12809" t="s">
        <v>125</v>
      </c>
      <c r="AM12809" t="s">
        <v>125</v>
      </c>
      <c r="AN12809" t="s">
        <v>125</v>
      </c>
      <c r="AO12809" t="s">
        <v>125</v>
      </c>
      <c r="AP12809" t="s">
        <v>125</v>
      </c>
      <c r="AQ12809" t="s">
        <v>125</v>
      </c>
      <c r="AR12809" t="s">
        <v>125</v>
      </c>
      <c r="AS12809" t="s">
        <v>125</v>
      </c>
      <c r="AT12809" t="s">
        <v>125</v>
      </c>
      <c r="AU12809" t="s">
        <v>125</v>
      </c>
      <c r="AV12809" t="s">
        <v>125</v>
      </c>
      <c r="AW12809" t="s">
        <v>125</v>
      </c>
      <c r="AX12809" t="s">
        <v>125</v>
      </c>
      <c r="AY12809" t="s">
        <v>125</v>
      </c>
      <c r="AZ12809" t="s">
        <v>125</v>
      </c>
      <c r="BA12809" t="s">
        <v>125</v>
      </c>
      <c r="BB12809" t="s">
        <v>125</v>
      </c>
      <c r="BC12809" t="s">
        <v>125</v>
      </c>
      <c r="BD12809" t="s">
        <v>125</v>
      </c>
      <c r="BE12809" t="s">
        <v>125</v>
      </c>
      <c r="BF12809" t="s">
        <v>125</v>
      </c>
      <c r="BG12809" t="s">
        <v>125</v>
      </c>
      <c r="BH12809" t="s">
        <v>125</v>
      </c>
      <c r="BI12809" t="s">
        <v>125</v>
      </c>
      <c r="BJ12809" t="s">
        <v>125</v>
      </c>
      <c r="BK12809" t="s">
        <v>125</v>
      </c>
      <c r="BL12809" t="s">
        <v>125</v>
      </c>
      <c r="BM12809" t="s">
        <v>125</v>
      </c>
      <c r="BN12809" t="s">
        <v>125</v>
      </c>
      <c r="BO12809" t="s">
        <v>125</v>
      </c>
      <c r="BP12809" t="s">
        <v>125</v>
      </c>
      <c r="BQ12809" t="s">
        <v>125</v>
      </c>
      <c r="BR12809" t="s">
        <v>125</v>
      </c>
      <c r="BS12809" t="s">
        <v>125</v>
      </c>
      <c r="BT12809" t="s">
        <v>125</v>
      </c>
      <c r="BU12809" t="s">
        <v>125</v>
      </c>
      <c r="BV12809" t="s">
        <v>125</v>
      </c>
      <c r="BW12809" t="s">
        <v>125</v>
      </c>
      <c r="BX12809" t="s">
        <v>125</v>
      </c>
      <c r="BY12809" t="s">
        <v>125</v>
      </c>
      <c r="BZ12809" t="s">
        <v>125</v>
      </c>
      <c r="CA12809" t="s">
        <v>125</v>
      </c>
      <c r="CB12809" t="s">
        <v>125</v>
      </c>
      <c r="CC12809" t="s">
        <v>125</v>
      </c>
      <c r="CD12809" t="s">
        <v>125</v>
      </c>
      <c r="CE12809" t="s">
        <v>125</v>
      </c>
      <c r="CF12809" t="s">
        <v>125</v>
      </c>
      <c r="CG12809" t="s">
        <v>125</v>
      </c>
      <c r="CH12809" t="s">
        <v>125</v>
      </c>
      <c r="CI12809" t="s">
        <v>125</v>
      </c>
      <c r="CJ12809" t="s">
        <v>28137</v>
      </c>
      <c r="CK12809" t="s">
        <v>1180</v>
      </c>
      <c r="CL12809">
        <v>1.7000000000000001E-2</v>
      </c>
      <c r="CM12809">
        <v>0.113</v>
      </c>
      <c r="CN12809" t="s">
        <v>128</v>
      </c>
      <c r="CO12809" s="1">
        <v>36526</v>
      </c>
      <c r="CP12809" s="1">
        <v>55153</v>
      </c>
      <c r="CQ12809" t="s">
        <v>27276</v>
      </c>
      <c r="CR12809" t="s">
        <v>27277</v>
      </c>
      <c r="CS12809" t="s">
        <v>125</v>
      </c>
      <c r="CT12809" t="s">
        <v>125</v>
      </c>
      <c r="CU12809" t="s">
        <v>125</v>
      </c>
      <c r="CV12809" t="s">
        <v>125</v>
      </c>
      <c r="CW12809" t="s">
        <v>125</v>
      </c>
      <c r="CX12809" t="s">
        <v>125</v>
      </c>
      <c r="CY12809" t="s">
        <v>125</v>
      </c>
      <c r="CZ12809" t="s">
        <v>125</v>
      </c>
      <c r="DA12809" t="s">
        <v>125</v>
      </c>
      <c r="DB12809" t="s">
        <v>125</v>
      </c>
      <c r="DC12809" t="s">
        <v>125</v>
      </c>
      <c r="DD12809" t="s">
        <v>125</v>
      </c>
      <c r="DE12809" t="s">
        <v>125</v>
      </c>
      <c r="DF12809" t="s">
        <v>125</v>
      </c>
      <c r="DG12809" t="s">
        <v>125</v>
      </c>
      <c r="DH12809" t="s">
        <v>125</v>
      </c>
      <c r="DI12809" t="s">
        <v>125</v>
      </c>
      <c r="DJ12809" t="s">
        <v>125</v>
      </c>
      <c r="DK12809" t="s">
        <v>125</v>
      </c>
      <c r="DL12809" t="s">
        <v>125</v>
      </c>
      <c r="DM12809" t="s">
        <v>125</v>
      </c>
      <c r="DN12809" t="s">
        <v>125</v>
      </c>
      <c r="DO12809" t="s">
        <v>125</v>
      </c>
      <c r="DP12809" t="s">
        <v>125</v>
      </c>
      <c r="DQ12809" t="s">
        <v>125</v>
      </c>
      <c r="DR12809" t="s">
        <v>125</v>
      </c>
    </row>
    <row r="12810" spans="1:122" x14ac:dyDescent="0.35">
      <c r="A12810" t="s">
        <v>28177</v>
      </c>
      <c r="B12810" t="s">
        <v>28178</v>
      </c>
      <c r="C12810" t="s">
        <v>167</v>
      </c>
      <c r="D12810" t="s">
        <v>125</v>
      </c>
      <c r="E12810" t="s">
        <v>126</v>
      </c>
      <c r="F12810" t="s">
        <v>27575</v>
      </c>
      <c r="G12810" t="s">
        <v>1180</v>
      </c>
      <c r="H12810" t="s">
        <v>125</v>
      </c>
      <c r="I12810">
        <v>3.5000000000000003E-2</v>
      </c>
      <c r="J12810">
        <v>0.13300000000000001</v>
      </c>
      <c r="K12810" t="s">
        <v>128</v>
      </c>
      <c r="L12810" t="s">
        <v>125</v>
      </c>
      <c r="M12810" t="s">
        <v>125</v>
      </c>
      <c r="N12810" t="s">
        <v>125</v>
      </c>
      <c r="O12810" t="s">
        <v>125</v>
      </c>
      <c r="P12810" t="s">
        <v>125</v>
      </c>
      <c r="Q12810" t="s">
        <v>125</v>
      </c>
      <c r="R12810" t="s">
        <v>125</v>
      </c>
      <c r="S12810" t="s">
        <v>125</v>
      </c>
      <c r="T12810" t="s">
        <v>125</v>
      </c>
      <c r="U12810" t="s">
        <v>125</v>
      </c>
      <c r="V12810" t="s">
        <v>125</v>
      </c>
      <c r="W12810" t="s">
        <v>125</v>
      </c>
      <c r="X12810" t="s">
        <v>125</v>
      </c>
      <c r="Y12810" t="s">
        <v>125</v>
      </c>
      <c r="Z12810" t="s">
        <v>125</v>
      </c>
      <c r="AA12810" t="s">
        <v>125</v>
      </c>
      <c r="AB12810" t="s">
        <v>125</v>
      </c>
      <c r="AC12810" t="s">
        <v>125</v>
      </c>
      <c r="AD12810" t="s">
        <v>125</v>
      </c>
      <c r="AE12810" t="s">
        <v>125</v>
      </c>
      <c r="AF12810" t="s">
        <v>125</v>
      </c>
      <c r="AG12810" t="s">
        <v>125</v>
      </c>
      <c r="AH12810" t="s">
        <v>125</v>
      </c>
      <c r="AI12810" t="s">
        <v>125</v>
      </c>
      <c r="AJ12810" t="s">
        <v>125</v>
      </c>
      <c r="AK12810" t="s">
        <v>125</v>
      </c>
      <c r="AL12810" t="s">
        <v>125</v>
      </c>
      <c r="AM12810" t="s">
        <v>125</v>
      </c>
      <c r="AN12810" t="s">
        <v>125</v>
      </c>
      <c r="AO12810" t="s">
        <v>125</v>
      </c>
      <c r="AP12810" t="s">
        <v>125</v>
      </c>
      <c r="AQ12810" t="s">
        <v>125</v>
      </c>
      <c r="AR12810" t="s">
        <v>125</v>
      </c>
      <c r="AS12810" t="s">
        <v>125</v>
      </c>
      <c r="AT12810" t="s">
        <v>125</v>
      </c>
      <c r="AU12810" t="s">
        <v>125</v>
      </c>
      <c r="AV12810" t="s">
        <v>125</v>
      </c>
      <c r="AW12810" t="s">
        <v>125</v>
      </c>
      <c r="AX12810" t="s">
        <v>125</v>
      </c>
      <c r="AY12810" t="s">
        <v>125</v>
      </c>
      <c r="AZ12810" t="s">
        <v>125</v>
      </c>
      <c r="BA12810" t="s">
        <v>125</v>
      </c>
      <c r="BB12810" t="s">
        <v>125</v>
      </c>
      <c r="BC12810" t="s">
        <v>125</v>
      </c>
      <c r="BD12810" t="s">
        <v>125</v>
      </c>
      <c r="BE12810" t="s">
        <v>125</v>
      </c>
      <c r="BF12810" t="s">
        <v>125</v>
      </c>
      <c r="BG12810" t="s">
        <v>125</v>
      </c>
      <c r="BH12810" t="s">
        <v>125</v>
      </c>
      <c r="BI12810" t="s">
        <v>125</v>
      </c>
      <c r="BJ12810" t="s">
        <v>125</v>
      </c>
      <c r="BK12810" t="s">
        <v>125</v>
      </c>
      <c r="BL12810" t="s">
        <v>125</v>
      </c>
      <c r="BM12810" t="s">
        <v>125</v>
      </c>
      <c r="BN12810" t="s">
        <v>125</v>
      </c>
      <c r="BO12810" t="s">
        <v>125</v>
      </c>
      <c r="BP12810" t="s">
        <v>125</v>
      </c>
      <c r="BQ12810" t="s">
        <v>125</v>
      </c>
      <c r="BR12810" t="s">
        <v>125</v>
      </c>
      <c r="BS12810" t="s">
        <v>125</v>
      </c>
      <c r="BT12810" t="s">
        <v>125</v>
      </c>
      <c r="BU12810" t="s">
        <v>125</v>
      </c>
      <c r="BV12810" t="s">
        <v>125</v>
      </c>
      <c r="BW12810" t="s">
        <v>125</v>
      </c>
      <c r="BX12810" t="s">
        <v>125</v>
      </c>
      <c r="BY12810" t="s">
        <v>125</v>
      </c>
      <c r="BZ12810" t="s">
        <v>125</v>
      </c>
      <c r="CA12810" t="s">
        <v>125</v>
      </c>
      <c r="CB12810" t="s">
        <v>125</v>
      </c>
      <c r="CC12810" t="s">
        <v>125</v>
      </c>
      <c r="CD12810" t="s">
        <v>125</v>
      </c>
      <c r="CE12810" t="s">
        <v>125</v>
      </c>
      <c r="CF12810" t="s">
        <v>125</v>
      </c>
      <c r="CG12810" t="s">
        <v>125</v>
      </c>
      <c r="CH12810" t="s">
        <v>125</v>
      </c>
      <c r="CI12810" t="s">
        <v>125</v>
      </c>
      <c r="CJ12810" t="s">
        <v>27575</v>
      </c>
      <c r="CK12810" t="s">
        <v>1180</v>
      </c>
      <c r="CL12810">
        <v>3.5000000000000003E-2</v>
      </c>
      <c r="CM12810">
        <v>0.13300000000000001</v>
      </c>
      <c r="CN12810" t="s">
        <v>128</v>
      </c>
      <c r="CO12810" s="1">
        <v>36526</v>
      </c>
      <c r="CP12810" s="1">
        <v>55153</v>
      </c>
      <c r="CQ12810" t="s">
        <v>27276</v>
      </c>
      <c r="CR12810" t="s">
        <v>27277</v>
      </c>
      <c r="CS12810" t="s">
        <v>125</v>
      </c>
      <c r="CT12810" t="s">
        <v>125</v>
      </c>
      <c r="CU12810" t="s">
        <v>125</v>
      </c>
      <c r="CV12810" t="s">
        <v>125</v>
      </c>
      <c r="CW12810" t="s">
        <v>125</v>
      </c>
      <c r="CX12810" t="s">
        <v>125</v>
      </c>
      <c r="CY12810" t="s">
        <v>125</v>
      </c>
      <c r="CZ12810" t="s">
        <v>125</v>
      </c>
      <c r="DA12810" t="s">
        <v>125</v>
      </c>
      <c r="DB12810" t="s">
        <v>125</v>
      </c>
      <c r="DC12810" t="s">
        <v>125</v>
      </c>
      <c r="DD12810" t="s">
        <v>125</v>
      </c>
      <c r="DE12810" t="s">
        <v>125</v>
      </c>
      <c r="DF12810" t="s">
        <v>125</v>
      </c>
      <c r="DG12810" t="s">
        <v>125</v>
      </c>
      <c r="DH12810" t="s">
        <v>125</v>
      </c>
      <c r="DI12810" t="s">
        <v>125</v>
      </c>
      <c r="DJ12810" t="s">
        <v>125</v>
      </c>
      <c r="DK12810" t="s">
        <v>125</v>
      </c>
      <c r="DL12810" t="s">
        <v>125</v>
      </c>
      <c r="DM12810" t="s">
        <v>125</v>
      </c>
      <c r="DN12810" t="s">
        <v>125</v>
      </c>
      <c r="DO12810" t="s">
        <v>125</v>
      </c>
      <c r="DP12810" t="s">
        <v>125</v>
      </c>
      <c r="DQ12810" t="s">
        <v>125</v>
      </c>
      <c r="DR12810" t="s">
        <v>125</v>
      </c>
    </row>
    <row r="12811" spans="1:122" x14ac:dyDescent="0.35">
      <c r="A12811" t="s">
        <v>28179</v>
      </c>
      <c r="B12811" t="s">
        <v>28180</v>
      </c>
      <c r="C12811" t="s">
        <v>167</v>
      </c>
      <c r="D12811" t="s">
        <v>125</v>
      </c>
      <c r="E12811" t="s">
        <v>126</v>
      </c>
      <c r="F12811" t="s">
        <v>28145</v>
      </c>
      <c r="G12811" t="s">
        <v>1180</v>
      </c>
      <c r="H12811" t="s">
        <v>125</v>
      </c>
      <c r="I12811">
        <v>2.8000000000000001E-2</v>
      </c>
      <c r="J12811">
        <v>0.10199999999999999</v>
      </c>
      <c r="K12811" t="s">
        <v>128</v>
      </c>
      <c r="L12811" t="s">
        <v>125</v>
      </c>
      <c r="M12811" t="s">
        <v>125</v>
      </c>
      <c r="N12811" t="s">
        <v>125</v>
      </c>
      <c r="O12811" t="s">
        <v>125</v>
      </c>
      <c r="P12811" t="s">
        <v>125</v>
      </c>
      <c r="Q12811" t="s">
        <v>125</v>
      </c>
      <c r="R12811" t="s">
        <v>125</v>
      </c>
      <c r="S12811" t="s">
        <v>125</v>
      </c>
      <c r="T12811" t="s">
        <v>125</v>
      </c>
      <c r="U12811" t="s">
        <v>125</v>
      </c>
      <c r="V12811" t="s">
        <v>125</v>
      </c>
      <c r="W12811" t="s">
        <v>125</v>
      </c>
      <c r="X12811" t="s">
        <v>125</v>
      </c>
      <c r="Y12811" t="s">
        <v>125</v>
      </c>
      <c r="Z12811" t="s">
        <v>125</v>
      </c>
      <c r="AA12811" t="s">
        <v>125</v>
      </c>
      <c r="AB12811" t="s">
        <v>125</v>
      </c>
      <c r="AC12811" t="s">
        <v>125</v>
      </c>
      <c r="AD12811" t="s">
        <v>125</v>
      </c>
      <c r="AE12811" t="s">
        <v>125</v>
      </c>
      <c r="AF12811" t="s">
        <v>125</v>
      </c>
      <c r="AG12811" t="s">
        <v>125</v>
      </c>
      <c r="AH12811" t="s">
        <v>125</v>
      </c>
      <c r="AI12811" t="s">
        <v>125</v>
      </c>
      <c r="AJ12811" t="s">
        <v>125</v>
      </c>
      <c r="AK12811" t="s">
        <v>125</v>
      </c>
      <c r="AL12811" t="s">
        <v>125</v>
      </c>
      <c r="AM12811" t="s">
        <v>125</v>
      </c>
      <c r="AN12811" t="s">
        <v>125</v>
      </c>
      <c r="AO12811" t="s">
        <v>125</v>
      </c>
      <c r="AP12811" t="s">
        <v>125</v>
      </c>
      <c r="AQ12811" t="s">
        <v>125</v>
      </c>
      <c r="AR12811" t="s">
        <v>125</v>
      </c>
      <c r="AS12811" t="s">
        <v>125</v>
      </c>
      <c r="AT12811" t="s">
        <v>125</v>
      </c>
      <c r="AU12811" t="s">
        <v>125</v>
      </c>
      <c r="AV12811" t="s">
        <v>125</v>
      </c>
      <c r="AW12811" t="s">
        <v>125</v>
      </c>
      <c r="AX12811" t="s">
        <v>125</v>
      </c>
      <c r="AY12811" t="s">
        <v>125</v>
      </c>
      <c r="AZ12811" t="s">
        <v>125</v>
      </c>
      <c r="BA12811" t="s">
        <v>125</v>
      </c>
      <c r="BB12811" t="s">
        <v>125</v>
      </c>
      <c r="BC12811" t="s">
        <v>125</v>
      </c>
      <c r="BD12811" t="s">
        <v>125</v>
      </c>
      <c r="BE12811" t="s">
        <v>125</v>
      </c>
      <c r="BF12811" t="s">
        <v>125</v>
      </c>
      <c r="BG12811" t="s">
        <v>125</v>
      </c>
      <c r="BH12811" t="s">
        <v>125</v>
      </c>
      <c r="BI12811" t="s">
        <v>125</v>
      </c>
      <c r="BJ12811" t="s">
        <v>125</v>
      </c>
      <c r="BK12811" t="s">
        <v>125</v>
      </c>
      <c r="BL12811" t="s">
        <v>125</v>
      </c>
      <c r="BM12811" t="s">
        <v>125</v>
      </c>
      <c r="BN12811" t="s">
        <v>125</v>
      </c>
      <c r="BO12811" t="s">
        <v>125</v>
      </c>
      <c r="BP12811" t="s">
        <v>125</v>
      </c>
      <c r="BQ12811" t="s">
        <v>125</v>
      </c>
      <c r="BR12811" t="s">
        <v>125</v>
      </c>
      <c r="BS12811" t="s">
        <v>125</v>
      </c>
      <c r="BT12811" t="s">
        <v>125</v>
      </c>
      <c r="BU12811" t="s">
        <v>125</v>
      </c>
      <c r="BV12811" t="s">
        <v>125</v>
      </c>
      <c r="BW12811" t="s">
        <v>125</v>
      </c>
      <c r="BX12811" t="s">
        <v>125</v>
      </c>
      <c r="BY12811" t="s">
        <v>125</v>
      </c>
      <c r="BZ12811" t="s">
        <v>125</v>
      </c>
      <c r="CA12811" t="s">
        <v>125</v>
      </c>
      <c r="CB12811" t="s">
        <v>125</v>
      </c>
      <c r="CC12811" t="s">
        <v>125</v>
      </c>
      <c r="CD12811" t="s">
        <v>125</v>
      </c>
      <c r="CE12811" t="s">
        <v>125</v>
      </c>
      <c r="CF12811" t="s">
        <v>125</v>
      </c>
      <c r="CG12811" t="s">
        <v>125</v>
      </c>
      <c r="CH12811" t="s">
        <v>125</v>
      </c>
      <c r="CI12811" t="s">
        <v>125</v>
      </c>
      <c r="CJ12811" t="s">
        <v>28145</v>
      </c>
      <c r="CK12811" t="s">
        <v>1180</v>
      </c>
      <c r="CL12811">
        <v>2.8000000000000001E-2</v>
      </c>
      <c r="CM12811">
        <v>0.10199999999999999</v>
      </c>
      <c r="CN12811" t="s">
        <v>128</v>
      </c>
      <c r="CO12811" s="1">
        <v>36526</v>
      </c>
      <c r="CP12811" s="1">
        <v>55153</v>
      </c>
      <c r="CQ12811" t="s">
        <v>27276</v>
      </c>
      <c r="CR12811" t="s">
        <v>27277</v>
      </c>
      <c r="CS12811" t="s">
        <v>125</v>
      </c>
      <c r="CT12811" t="s">
        <v>125</v>
      </c>
      <c r="CU12811" t="s">
        <v>125</v>
      </c>
      <c r="CV12811" t="s">
        <v>125</v>
      </c>
      <c r="CW12811" t="s">
        <v>125</v>
      </c>
      <c r="CX12811" t="s">
        <v>125</v>
      </c>
      <c r="CY12811" t="s">
        <v>125</v>
      </c>
      <c r="CZ12811" t="s">
        <v>125</v>
      </c>
      <c r="DA12811" t="s">
        <v>125</v>
      </c>
      <c r="DB12811" t="s">
        <v>125</v>
      </c>
      <c r="DC12811" t="s">
        <v>125</v>
      </c>
      <c r="DD12811" t="s">
        <v>125</v>
      </c>
      <c r="DE12811" t="s">
        <v>125</v>
      </c>
      <c r="DF12811" t="s">
        <v>125</v>
      </c>
      <c r="DG12811" t="s">
        <v>125</v>
      </c>
      <c r="DH12811" t="s">
        <v>125</v>
      </c>
      <c r="DI12811" t="s">
        <v>125</v>
      </c>
      <c r="DJ12811" t="s">
        <v>125</v>
      </c>
      <c r="DK12811" t="s">
        <v>125</v>
      </c>
      <c r="DL12811" t="s">
        <v>125</v>
      </c>
      <c r="DM12811" t="s">
        <v>125</v>
      </c>
      <c r="DN12811" t="s">
        <v>125</v>
      </c>
      <c r="DO12811" t="s">
        <v>125</v>
      </c>
      <c r="DP12811" t="s">
        <v>125</v>
      </c>
      <c r="DQ12811" t="s">
        <v>125</v>
      </c>
      <c r="DR12811" t="s">
        <v>125</v>
      </c>
    </row>
    <row r="12812" spans="1:122" x14ac:dyDescent="0.35">
      <c r="A12812" t="s">
        <v>28181</v>
      </c>
      <c r="B12812" t="s">
        <v>28182</v>
      </c>
      <c r="C12812" t="s">
        <v>167</v>
      </c>
      <c r="D12812" t="s">
        <v>125</v>
      </c>
      <c r="E12812" t="s">
        <v>126</v>
      </c>
      <c r="F12812" t="s">
        <v>27578</v>
      </c>
      <c r="G12812" t="s">
        <v>1180</v>
      </c>
      <c r="H12812" t="s">
        <v>125</v>
      </c>
      <c r="I12812">
        <v>2.8000000000000001E-2</v>
      </c>
      <c r="J12812">
        <v>0.124</v>
      </c>
      <c r="K12812" t="s">
        <v>128</v>
      </c>
      <c r="L12812" t="s">
        <v>125</v>
      </c>
      <c r="M12812" t="s">
        <v>125</v>
      </c>
      <c r="N12812" t="s">
        <v>125</v>
      </c>
      <c r="O12812" t="s">
        <v>125</v>
      </c>
      <c r="P12812" t="s">
        <v>125</v>
      </c>
      <c r="Q12812" t="s">
        <v>125</v>
      </c>
      <c r="R12812" t="s">
        <v>125</v>
      </c>
      <c r="S12812" t="s">
        <v>125</v>
      </c>
      <c r="T12812" t="s">
        <v>125</v>
      </c>
      <c r="U12812" t="s">
        <v>125</v>
      </c>
      <c r="V12812" t="s">
        <v>125</v>
      </c>
      <c r="W12812" t="s">
        <v>125</v>
      </c>
      <c r="X12812" t="s">
        <v>125</v>
      </c>
      <c r="Y12812" t="s">
        <v>125</v>
      </c>
      <c r="Z12812" t="s">
        <v>125</v>
      </c>
      <c r="AA12812" t="s">
        <v>125</v>
      </c>
      <c r="AB12812" t="s">
        <v>125</v>
      </c>
      <c r="AC12812" t="s">
        <v>125</v>
      </c>
      <c r="AD12812" t="s">
        <v>125</v>
      </c>
      <c r="AE12812" t="s">
        <v>125</v>
      </c>
      <c r="AF12812" t="s">
        <v>125</v>
      </c>
      <c r="AG12812" t="s">
        <v>125</v>
      </c>
      <c r="AH12812" t="s">
        <v>125</v>
      </c>
      <c r="AI12812" t="s">
        <v>125</v>
      </c>
      <c r="AJ12812" t="s">
        <v>125</v>
      </c>
      <c r="AK12812" t="s">
        <v>125</v>
      </c>
      <c r="AL12812" t="s">
        <v>125</v>
      </c>
      <c r="AM12812" t="s">
        <v>125</v>
      </c>
      <c r="AN12812" t="s">
        <v>125</v>
      </c>
      <c r="AO12812" t="s">
        <v>125</v>
      </c>
      <c r="AP12812" t="s">
        <v>125</v>
      </c>
      <c r="AQ12812" t="s">
        <v>125</v>
      </c>
      <c r="AR12812" t="s">
        <v>125</v>
      </c>
      <c r="AS12812" t="s">
        <v>125</v>
      </c>
      <c r="AT12812" t="s">
        <v>125</v>
      </c>
      <c r="AU12812" t="s">
        <v>125</v>
      </c>
      <c r="AV12812" t="s">
        <v>125</v>
      </c>
      <c r="AW12812" t="s">
        <v>125</v>
      </c>
      <c r="AX12812" t="s">
        <v>125</v>
      </c>
      <c r="AY12812" t="s">
        <v>125</v>
      </c>
      <c r="AZ12812" t="s">
        <v>125</v>
      </c>
      <c r="BA12812" t="s">
        <v>125</v>
      </c>
      <c r="BB12812" t="s">
        <v>125</v>
      </c>
      <c r="BC12812" t="s">
        <v>125</v>
      </c>
      <c r="BD12812" t="s">
        <v>125</v>
      </c>
      <c r="BE12812" t="s">
        <v>125</v>
      </c>
      <c r="BF12812" t="s">
        <v>125</v>
      </c>
      <c r="BG12812" t="s">
        <v>125</v>
      </c>
      <c r="BH12812" t="s">
        <v>125</v>
      </c>
      <c r="BI12812" t="s">
        <v>125</v>
      </c>
      <c r="BJ12812" t="s">
        <v>125</v>
      </c>
      <c r="BK12812" t="s">
        <v>125</v>
      </c>
      <c r="BL12812" t="s">
        <v>125</v>
      </c>
      <c r="BM12812" t="s">
        <v>125</v>
      </c>
      <c r="BN12812" t="s">
        <v>125</v>
      </c>
      <c r="BO12812" t="s">
        <v>125</v>
      </c>
      <c r="BP12812" t="s">
        <v>125</v>
      </c>
      <c r="BQ12812" t="s">
        <v>125</v>
      </c>
      <c r="BR12812" t="s">
        <v>125</v>
      </c>
      <c r="BS12812" t="s">
        <v>125</v>
      </c>
      <c r="BT12812" t="s">
        <v>125</v>
      </c>
      <c r="BU12812" t="s">
        <v>125</v>
      </c>
      <c r="BV12812" t="s">
        <v>125</v>
      </c>
      <c r="BW12812" t="s">
        <v>125</v>
      </c>
      <c r="BX12812" t="s">
        <v>125</v>
      </c>
      <c r="BY12812" t="s">
        <v>125</v>
      </c>
      <c r="BZ12812" t="s">
        <v>125</v>
      </c>
      <c r="CA12812" t="s">
        <v>125</v>
      </c>
      <c r="CB12812" t="s">
        <v>125</v>
      </c>
      <c r="CC12812" t="s">
        <v>125</v>
      </c>
      <c r="CD12812" t="s">
        <v>125</v>
      </c>
      <c r="CE12812" t="s">
        <v>125</v>
      </c>
      <c r="CF12812" t="s">
        <v>125</v>
      </c>
      <c r="CG12812" t="s">
        <v>125</v>
      </c>
      <c r="CH12812" t="s">
        <v>125</v>
      </c>
      <c r="CI12812" t="s">
        <v>125</v>
      </c>
      <c r="CJ12812" t="s">
        <v>27584</v>
      </c>
      <c r="CK12812" t="s">
        <v>1180</v>
      </c>
      <c r="CL12812">
        <v>0.02</v>
      </c>
      <c r="CM12812">
        <v>0.124</v>
      </c>
      <c r="CN12812" t="s">
        <v>128</v>
      </c>
      <c r="CO12812" s="1">
        <v>36526</v>
      </c>
      <c r="CP12812" s="1">
        <v>55153</v>
      </c>
      <c r="CQ12812" t="s">
        <v>27276</v>
      </c>
      <c r="CR12812" t="s">
        <v>27277</v>
      </c>
      <c r="CS12812" t="s">
        <v>125</v>
      </c>
      <c r="CT12812" t="s">
        <v>125</v>
      </c>
      <c r="CU12812" t="s">
        <v>125</v>
      </c>
      <c r="CV12812" t="s">
        <v>125</v>
      </c>
      <c r="CW12812" t="s">
        <v>125</v>
      </c>
      <c r="CX12812" t="s">
        <v>125</v>
      </c>
      <c r="CY12812" t="s">
        <v>125</v>
      </c>
      <c r="CZ12812" t="s">
        <v>125</v>
      </c>
      <c r="DA12812" t="s">
        <v>125</v>
      </c>
      <c r="DB12812" t="s">
        <v>125</v>
      </c>
      <c r="DC12812" t="s">
        <v>125</v>
      </c>
      <c r="DD12812" t="s">
        <v>125</v>
      </c>
      <c r="DE12812" t="s">
        <v>125</v>
      </c>
      <c r="DF12812" t="s">
        <v>125</v>
      </c>
      <c r="DG12812" t="s">
        <v>125</v>
      </c>
      <c r="DH12812" t="s">
        <v>125</v>
      </c>
      <c r="DI12812" t="s">
        <v>125</v>
      </c>
      <c r="DJ12812" t="s">
        <v>125</v>
      </c>
      <c r="DK12812" t="s">
        <v>125</v>
      </c>
      <c r="DL12812" t="s">
        <v>125</v>
      </c>
      <c r="DM12812" t="s">
        <v>125</v>
      </c>
      <c r="DN12812" t="s">
        <v>125</v>
      </c>
      <c r="DO12812" t="s">
        <v>125</v>
      </c>
      <c r="DP12812" t="s">
        <v>125</v>
      </c>
      <c r="DQ12812" t="s">
        <v>125</v>
      </c>
      <c r="DR12812" t="s">
        <v>125</v>
      </c>
    </row>
    <row r="12813" spans="1:122" x14ac:dyDescent="0.35">
      <c r="A12813" t="s">
        <v>28183</v>
      </c>
      <c r="B12813" t="s">
        <v>28184</v>
      </c>
      <c r="C12813" t="s">
        <v>992</v>
      </c>
      <c r="D12813" t="s">
        <v>125</v>
      </c>
      <c r="E12813" t="s">
        <v>126</v>
      </c>
      <c r="F12813" t="s">
        <v>27584</v>
      </c>
      <c r="G12813" t="s">
        <v>1180</v>
      </c>
      <c r="H12813" t="s">
        <v>125</v>
      </c>
      <c r="I12813">
        <v>0.02</v>
      </c>
      <c r="J12813">
        <v>0.124</v>
      </c>
      <c r="K12813" t="s">
        <v>128</v>
      </c>
      <c r="L12813" t="s">
        <v>125</v>
      </c>
      <c r="M12813" t="s">
        <v>125</v>
      </c>
      <c r="N12813" t="s">
        <v>125</v>
      </c>
      <c r="O12813" t="s">
        <v>125</v>
      </c>
      <c r="P12813" t="s">
        <v>125</v>
      </c>
      <c r="Q12813" t="s">
        <v>125</v>
      </c>
      <c r="R12813" t="s">
        <v>125</v>
      </c>
      <c r="S12813" t="s">
        <v>125</v>
      </c>
      <c r="T12813" t="s">
        <v>125</v>
      </c>
      <c r="U12813" t="s">
        <v>125</v>
      </c>
      <c r="V12813" t="s">
        <v>125</v>
      </c>
      <c r="W12813" t="s">
        <v>125</v>
      </c>
      <c r="X12813" t="s">
        <v>125</v>
      </c>
      <c r="Y12813" t="s">
        <v>125</v>
      </c>
      <c r="Z12813" t="s">
        <v>125</v>
      </c>
      <c r="AA12813" t="s">
        <v>125</v>
      </c>
      <c r="AB12813" t="s">
        <v>125</v>
      </c>
      <c r="AC12813" t="s">
        <v>125</v>
      </c>
      <c r="AD12813" t="s">
        <v>125</v>
      </c>
      <c r="AE12813" t="s">
        <v>125</v>
      </c>
      <c r="AF12813" t="s">
        <v>125</v>
      </c>
      <c r="AG12813" t="s">
        <v>125</v>
      </c>
      <c r="AH12813" t="s">
        <v>125</v>
      </c>
      <c r="AI12813" t="s">
        <v>125</v>
      </c>
      <c r="AJ12813" t="s">
        <v>125</v>
      </c>
      <c r="AK12813" t="s">
        <v>125</v>
      </c>
      <c r="AL12813" t="s">
        <v>125</v>
      </c>
      <c r="AM12813" t="s">
        <v>125</v>
      </c>
      <c r="AN12813" t="s">
        <v>125</v>
      </c>
      <c r="AO12813" t="s">
        <v>125</v>
      </c>
      <c r="AP12813" t="s">
        <v>125</v>
      </c>
      <c r="AQ12813" t="s">
        <v>125</v>
      </c>
      <c r="AR12813" t="s">
        <v>125</v>
      </c>
      <c r="AS12813" t="s">
        <v>125</v>
      </c>
      <c r="AT12813" t="s">
        <v>125</v>
      </c>
      <c r="AU12813" t="s">
        <v>125</v>
      </c>
      <c r="AV12813" t="s">
        <v>125</v>
      </c>
      <c r="AW12813" t="s">
        <v>125</v>
      </c>
      <c r="AX12813" t="s">
        <v>125</v>
      </c>
      <c r="AY12813" t="s">
        <v>125</v>
      </c>
      <c r="AZ12813" t="s">
        <v>125</v>
      </c>
      <c r="BA12813" t="s">
        <v>125</v>
      </c>
      <c r="BB12813" t="s">
        <v>125</v>
      </c>
      <c r="BC12813" t="s">
        <v>125</v>
      </c>
      <c r="BD12813" t="s">
        <v>125</v>
      </c>
      <c r="BE12813" t="s">
        <v>125</v>
      </c>
      <c r="BF12813" t="s">
        <v>125</v>
      </c>
      <c r="BG12813" t="s">
        <v>125</v>
      </c>
      <c r="BH12813" t="s">
        <v>125</v>
      </c>
      <c r="BI12813" t="s">
        <v>125</v>
      </c>
      <c r="BJ12813" t="s">
        <v>125</v>
      </c>
      <c r="BK12813" t="s">
        <v>125</v>
      </c>
      <c r="BL12813" t="s">
        <v>125</v>
      </c>
      <c r="BM12813" t="s">
        <v>125</v>
      </c>
      <c r="BN12813" t="s">
        <v>125</v>
      </c>
      <c r="BO12813" t="s">
        <v>125</v>
      </c>
      <c r="BP12813" t="s">
        <v>125</v>
      </c>
      <c r="BQ12813" t="s">
        <v>125</v>
      </c>
      <c r="BR12813" t="s">
        <v>125</v>
      </c>
      <c r="BS12813" t="s">
        <v>125</v>
      </c>
      <c r="BT12813" t="s">
        <v>125</v>
      </c>
      <c r="BU12813" t="s">
        <v>125</v>
      </c>
      <c r="BV12813" t="s">
        <v>125</v>
      </c>
      <c r="BW12813" t="s">
        <v>125</v>
      </c>
      <c r="BX12813" t="s">
        <v>125</v>
      </c>
      <c r="BY12813" t="s">
        <v>125</v>
      </c>
      <c r="BZ12813" t="s">
        <v>125</v>
      </c>
      <c r="CA12813" t="s">
        <v>125</v>
      </c>
      <c r="CB12813" t="s">
        <v>125</v>
      </c>
      <c r="CC12813" t="s">
        <v>125</v>
      </c>
      <c r="CD12813" t="s">
        <v>125</v>
      </c>
      <c r="CE12813" t="s">
        <v>125</v>
      </c>
      <c r="CF12813" t="s">
        <v>125</v>
      </c>
      <c r="CG12813" t="s">
        <v>125</v>
      </c>
      <c r="CH12813" t="s">
        <v>125</v>
      </c>
      <c r="CI12813" t="s">
        <v>125</v>
      </c>
      <c r="CJ12813" t="s">
        <v>27584</v>
      </c>
      <c r="CK12813" t="s">
        <v>1180</v>
      </c>
      <c r="CL12813">
        <v>0.02</v>
      </c>
      <c r="CM12813">
        <v>0.124</v>
      </c>
      <c r="CN12813" t="s">
        <v>128</v>
      </c>
      <c r="CO12813" s="1">
        <v>36526</v>
      </c>
      <c r="CP12813" s="1">
        <v>55153</v>
      </c>
      <c r="CQ12813" t="s">
        <v>27276</v>
      </c>
      <c r="CR12813" t="s">
        <v>27277</v>
      </c>
      <c r="CS12813" t="s">
        <v>125</v>
      </c>
      <c r="CT12813" t="s">
        <v>125</v>
      </c>
      <c r="CU12813" t="s">
        <v>125</v>
      </c>
      <c r="CV12813" t="s">
        <v>125</v>
      </c>
      <c r="CW12813" t="s">
        <v>125</v>
      </c>
      <c r="CX12813" t="s">
        <v>125</v>
      </c>
      <c r="CY12813" t="s">
        <v>125</v>
      </c>
      <c r="CZ12813" t="s">
        <v>125</v>
      </c>
      <c r="DA12813" t="s">
        <v>125</v>
      </c>
      <c r="DB12813" t="s">
        <v>125</v>
      </c>
      <c r="DC12813" t="s">
        <v>125</v>
      </c>
      <c r="DD12813" t="s">
        <v>125</v>
      </c>
      <c r="DE12813" t="s">
        <v>125</v>
      </c>
      <c r="DF12813" t="s">
        <v>125</v>
      </c>
      <c r="DG12813" t="s">
        <v>125</v>
      </c>
      <c r="DH12813" t="s">
        <v>125</v>
      </c>
      <c r="DI12813" t="s">
        <v>125</v>
      </c>
      <c r="DJ12813" t="s">
        <v>125</v>
      </c>
      <c r="DK12813" t="s">
        <v>125</v>
      </c>
      <c r="DL12813" t="s">
        <v>125</v>
      </c>
      <c r="DM12813" t="s">
        <v>125</v>
      </c>
      <c r="DN12813" t="s">
        <v>125</v>
      </c>
      <c r="DO12813" t="s">
        <v>125</v>
      </c>
      <c r="DP12813" t="s">
        <v>125</v>
      </c>
      <c r="DQ12813" t="s">
        <v>125</v>
      </c>
      <c r="DR12813" t="s">
        <v>125</v>
      </c>
    </row>
    <row r="12814" spans="1:122" x14ac:dyDescent="0.35">
      <c r="A12814" t="s">
        <v>28185</v>
      </c>
      <c r="B12814" t="s">
        <v>28186</v>
      </c>
      <c r="C12814" t="s">
        <v>167</v>
      </c>
      <c r="D12814" t="s">
        <v>125</v>
      </c>
      <c r="E12814" t="s">
        <v>126</v>
      </c>
      <c r="F12814" t="s">
        <v>28152</v>
      </c>
      <c r="G12814" t="s">
        <v>1180</v>
      </c>
      <c r="H12814" t="s">
        <v>125</v>
      </c>
      <c r="I12814">
        <v>2.8000000000000001E-2</v>
      </c>
      <c r="J12814">
        <v>7.9000000000000001E-2</v>
      </c>
      <c r="K12814" t="s">
        <v>128</v>
      </c>
      <c r="L12814" t="s">
        <v>125</v>
      </c>
      <c r="M12814" t="s">
        <v>125</v>
      </c>
      <c r="N12814" t="s">
        <v>125</v>
      </c>
      <c r="O12814" t="s">
        <v>125</v>
      </c>
      <c r="P12814" t="s">
        <v>125</v>
      </c>
      <c r="Q12814" t="s">
        <v>125</v>
      </c>
      <c r="R12814" t="s">
        <v>125</v>
      </c>
      <c r="S12814" t="s">
        <v>125</v>
      </c>
      <c r="T12814" t="s">
        <v>125</v>
      </c>
      <c r="U12814" t="s">
        <v>125</v>
      </c>
      <c r="V12814" t="s">
        <v>125</v>
      </c>
      <c r="W12814" t="s">
        <v>125</v>
      </c>
      <c r="X12814" t="s">
        <v>125</v>
      </c>
      <c r="Y12814" t="s">
        <v>125</v>
      </c>
      <c r="Z12814" t="s">
        <v>125</v>
      </c>
      <c r="AA12814" t="s">
        <v>125</v>
      </c>
      <c r="AB12814" t="s">
        <v>125</v>
      </c>
      <c r="AC12814" t="s">
        <v>125</v>
      </c>
      <c r="AD12814" t="s">
        <v>125</v>
      </c>
      <c r="AE12814" t="s">
        <v>125</v>
      </c>
      <c r="AF12814" t="s">
        <v>125</v>
      </c>
      <c r="AG12814" t="s">
        <v>125</v>
      </c>
      <c r="AH12814" t="s">
        <v>125</v>
      </c>
      <c r="AI12814" t="s">
        <v>125</v>
      </c>
      <c r="AJ12814" t="s">
        <v>125</v>
      </c>
      <c r="AK12814" t="s">
        <v>125</v>
      </c>
      <c r="AL12814" t="s">
        <v>125</v>
      </c>
      <c r="AM12814" t="s">
        <v>125</v>
      </c>
      <c r="AN12814" t="s">
        <v>125</v>
      </c>
      <c r="AO12814" t="s">
        <v>125</v>
      </c>
      <c r="AP12814" t="s">
        <v>125</v>
      </c>
      <c r="AQ12814" t="s">
        <v>125</v>
      </c>
      <c r="AR12814" t="s">
        <v>125</v>
      </c>
      <c r="AS12814" t="s">
        <v>125</v>
      </c>
      <c r="AT12814" t="s">
        <v>125</v>
      </c>
      <c r="AU12814" t="s">
        <v>125</v>
      </c>
      <c r="AV12814" t="s">
        <v>125</v>
      </c>
      <c r="AW12814" t="s">
        <v>125</v>
      </c>
      <c r="AX12814" t="s">
        <v>125</v>
      </c>
      <c r="AY12814" t="s">
        <v>125</v>
      </c>
      <c r="AZ12814" t="s">
        <v>125</v>
      </c>
      <c r="BA12814" t="s">
        <v>125</v>
      </c>
      <c r="BB12814" t="s">
        <v>125</v>
      </c>
      <c r="BC12814" t="s">
        <v>125</v>
      </c>
      <c r="BD12814" t="s">
        <v>125</v>
      </c>
      <c r="BE12814" t="s">
        <v>125</v>
      </c>
      <c r="BF12814" t="s">
        <v>125</v>
      </c>
      <c r="BG12814" t="s">
        <v>125</v>
      </c>
      <c r="BH12814" t="s">
        <v>125</v>
      </c>
      <c r="BI12814" t="s">
        <v>125</v>
      </c>
      <c r="BJ12814" t="s">
        <v>125</v>
      </c>
      <c r="BK12814" t="s">
        <v>125</v>
      </c>
      <c r="BL12814" t="s">
        <v>125</v>
      </c>
      <c r="BM12814" t="s">
        <v>125</v>
      </c>
      <c r="BN12814" t="s">
        <v>125</v>
      </c>
      <c r="BO12814" t="s">
        <v>125</v>
      </c>
      <c r="BP12814" t="s">
        <v>125</v>
      </c>
      <c r="BQ12814" t="s">
        <v>125</v>
      </c>
      <c r="BR12814" t="s">
        <v>125</v>
      </c>
      <c r="BS12814" t="s">
        <v>125</v>
      </c>
      <c r="BT12814" t="s">
        <v>125</v>
      </c>
      <c r="BU12814" t="s">
        <v>125</v>
      </c>
      <c r="BV12814" t="s">
        <v>125</v>
      </c>
      <c r="BW12814" t="s">
        <v>125</v>
      </c>
      <c r="BX12814" t="s">
        <v>125</v>
      </c>
      <c r="BY12814" t="s">
        <v>125</v>
      </c>
      <c r="BZ12814" t="s">
        <v>125</v>
      </c>
      <c r="CA12814" t="s">
        <v>125</v>
      </c>
      <c r="CB12814" t="s">
        <v>125</v>
      </c>
      <c r="CC12814" t="s">
        <v>125</v>
      </c>
      <c r="CD12814" t="s">
        <v>125</v>
      </c>
      <c r="CE12814" t="s">
        <v>125</v>
      </c>
      <c r="CF12814" t="s">
        <v>125</v>
      </c>
      <c r="CG12814" t="s">
        <v>125</v>
      </c>
      <c r="CH12814" t="s">
        <v>125</v>
      </c>
      <c r="CI12814" t="s">
        <v>125</v>
      </c>
      <c r="CJ12814" t="s">
        <v>28152</v>
      </c>
      <c r="CK12814" t="s">
        <v>1180</v>
      </c>
      <c r="CL12814">
        <v>2.8000000000000001E-2</v>
      </c>
      <c r="CM12814">
        <v>7.9000000000000001E-2</v>
      </c>
      <c r="CN12814" t="s">
        <v>128</v>
      </c>
      <c r="CO12814" s="1">
        <v>36526</v>
      </c>
      <c r="CP12814" s="1">
        <v>55153</v>
      </c>
      <c r="CQ12814" t="s">
        <v>27276</v>
      </c>
      <c r="CR12814" t="s">
        <v>27277</v>
      </c>
      <c r="CS12814" t="s">
        <v>125</v>
      </c>
      <c r="CT12814" t="s">
        <v>125</v>
      </c>
      <c r="CU12814" t="s">
        <v>125</v>
      </c>
      <c r="CV12814" t="s">
        <v>125</v>
      </c>
      <c r="CW12814" t="s">
        <v>125</v>
      </c>
      <c r="CX12814" t="s">
        <v>125</v>
      </c>
      <c r="CY12814" t="s">
        <v>125</v>
      </c>
      <c r="CZ12814" t="s">
        <v>125</v>
      </c>
      <c r="DA12814" t="s">
        <v>125</v>
      </c>
      <c r="DB12814" t="s">
        <v>125</v>
      </c>
      <c r="DC12814" t="s">
        <v>125</v>
      </c>
      <c r="DD12814" t="s">
        <v>125</v>
      </c>
      <c r="DE12814" t="s">
        <v>125</v>
      </c>
      <c r="DF12814" t="s">
        <v>125</v>
      </c>
      <c r="DG12814" t="s">
        <v>125</v>
      </c>
      <c r="DH12814" t="s">
        <v>125</v>
      </c>
      <c r="DI12814" t="s">
        <v>125</v>
      </c>
      <c r="DJ12814" t="s">
        <v>125</v>
      </c>
      <c r="DK12814" t="s">
        <v>125</v>
      </c>
      <c r="DL12814" t="s">
        <v>125</v>
      </c>
      <c r="DM12814" t="s">
        <v>125</v>
      </c>
      <c r="DN12814" t="s">
        <v>125</v>
      </c>
      <c r="DO12814" t="s">
        <v>125</v>
      </c>
      <c r="DP12814" t="s">
        <v>125</v>
      </c>
      <c r="DQ12814" t="s">
        <v>125</v>
      </c>
      <c r="DR12814" t="s">
        <v>125</v>
      </c>
    </row>
    <row r="12815" spans="1:122" x14ac:dyDescent="0.35">
      <c r="A12815" t="s">
        <v>28187</v>
      </c>
      <c r="B12815" t="s">
        <v>28188</v>
      </c>
      <c r="C12815" t="s">
        <v>167</v>
      </c>
      <c r="D12815" t="s">
        <v>125</v>
      </c>
      <c r="E12815" t="s">
        <v>126</v>
      </c>
      <c r="F12815" t="s">
        <v>27605</v>
      </c>
      <c r="G12815" t="s">
        <v>1180</v>
      </c>
      <c r="H12815" t="s">
        <v>125</v>
      </c>
      <c r="I12815">
        <v>2.8000000000000001E-2</v>
      </c>
      <c r="J12815">
        <v>0.23499999999999999</v>
      </c>
      <c r="K12815" t="s">
        <v>128</v>
      </c>
      <c r="L12815" t="s">
        <v>125</v>
      </c>
      <c r="M12815" t="s">
        <v>125</v>
      </c>
      <c r="N12815" t="s">
        <v>125</v>
      </c>
      <c r="O12815" t="s">
        <v>125</v>
      </c>
      <c r="P12815" t="s">
        <v>125</v>
      </c>
      <c r="Q12815" t="s">
        <v>125</v>
      </c>
      <c r="R12815" t="s">
        <v>125</v>
      </c>
      <c r="S12815" t="s">
        <v>125</v>
      </c>
      <c r="T12815" t="s">
        <v>125</v>
      </c>
      <c r="U12815" t="s">
        <v>125</v>
      </c>
      <c r="V12815" t="s">
        <v>125</v>
      </c>
      <c r="W12815" t="s">
        <v>125</v>
      </c>
      <c r="X12815" t="s">
        <v>125</v>
      </c>
      <c r="Y12815" t="s">
        <v>125</v>
      </c>
      <c r="Z12815" t="s">
        <v>125</v>
      </c>
      <c r="AA12815" t="s">
        <v>125</v>
      </c>
      <c r="AB12815" t="s">
        <v>125</v>
      </c>
      <c r="AC12815" t="s">
        <v>125</v>
      </c>
      <c r="AD12815" t="s">
        <v>125</v>
      </c>
      <c r="AE12815" t="s">
        <v>125</v>
      </c>
      <c r="AF12815" t="s">
        <v>125</v>
      </c>
      <c r="AG12815" t="s">
        <v>125</v>
      </c>
      <c r="AH12815" t="s">
        <v>125</v>
      </c>
      <c r="AI12815" t="s">
        <v>125</v>
      </c>
      <c r="AJ12815" t="s">
        <v>125</v>
      </c>
      <c r="AK12815" t="s">
        <v>125</v>
      </c>
      <c r="AL12815" t="s">
        <v>125</v>
      </c>
      <c r="AM12815" t="s">
        <v>125</v>
      </c>
      <c r="AN12815" t="s">
        <v>125</v>
      </c>
      <c r="AO12815" t="s">
        <v>125</v>
      </c>
      <c r="AP12815" t="s">
        <v>125</v>
      </c>
      <c r="AQ12815" t="s">
        <v>125</v>
      </c>
      <c r="AR12815" t="s">
        <v>125</v>
      </c>
      <c r="AS12815" t="s">
        <v>125</v>
      </c>
      <c r="AT12815" t="s">
        <v>125</v>
      </c>
      <c r="AU12815" t="s">
        <v>125</v>
      </c>
      <c r="AV12815" t="s">
        <v>125</v>
      </c>
      <c r="AW12815" t="s">
        <v>125</v>
      </c>
      <c r="AX12815" t="s">
        <v>125</v>
      </c>
      <c r="AY12815" t="s">
        <v>125</v>
      </c>
      <c r="AZ12815" t="s">
        <v>125</v>
      </c>
      <c r="BA12815" t="s">
        <v>125</v>
      </c>
      <c r="BB12815" t="s">
        <v>125</v>
      </c>
      <c r="BC12815" t="s">
        <v>125</v>
      </c>
      <c r="BD12815" t="s">
        <v>125</v>
      </c>
      <c r="BE12815" t="s">
        <v>125</v>
      </c>
      <c r="BF12815" t="s">
        <v>125</v>
      </c>
      <c r="BG12815" t="s">
        <v>125</v>
      </c>
      <c r="BH12815" t="s">
        <v>125</v>
      </c>
      <c r="BI12815" t="s">
        <v>125</v>
      </c>
      <c r="BJ12815" t="s">
        <v>125</v>
      </c>
      <c r="BK12815" t="s">
        <v>125</v>
      </c>
      <c r="BL12815" t="s">
        <v>125</v>
      </c>
      <c r="BM12815" t="s">
        <v>125</v>
      </c>
      <c r="BN12815" t="s">
        <v>125</v>
      </c>
      <c r="BO12815" t="s">
        <v>125</v>
      </c>
      <c r="BP12815" t="s">
        <v>125</v>
      </c>
      <c r="BQ12815" t="s">
        <v>125</v>
      </c>
      <c r="BR12815" t="s">
        <v>125</v>
      </c>
      <c r="BS12815" t="s">
        <v>125</v>
      </c>
      <c r="BT12815" t="s">
        <v>125</v>
      </c>
      <c r="BU12815" t="s">
        <v>125</v>
      </c>
      <c r="BV12815" t="s">
        <v>125</v>
      </c>
      <c r="BW12815" t="s">
        <v>125</v>
      </c>
      <c r="BX12815" t="s">
        <v>125</v>
      </c>
      <c r="BY12815" t="s">
        <v>125</v>
      </c>
      <c r="BZ12815" t="s">
        <v>125</v>
      </c>
      <c r="CA12815" t="s">
        <v>125</v>
      </c>
      <c r="CB12815" t="s">
        <v>125</v>
      </c>
      <c r="CC12815" t="s">
        <v>125</v>
      </c>
      <c r="CD12815" t="s">
        <v>125</v>
      </c>
      <c r="CE12815" t="s">
        <v>125</v>
      </c>
      <c r="CF12815" t="s">
        <v>125</v>
      </c>
      <c r="CG12815" t="s">
        <v>125</v>
      </c>
      <c r="CH12815" t="s">
        <v>125</v>
      </c>
      <c r="CI12815" t="s">
        <v>125</v>
      </c>
      <c r="CJ12815" t="s">
        <v>27605</v>
      </c>
      <c r="CK12815" t="s">
        <v>1180</v>
      </c>
      <c r="CL12815">
        <v>2.8000000000000001E-2</v>
      </c>
      <c r="CM12815">
        <v>0.23499999999999999</v>
      </c>
      <c r="CN12815" t="s">
        <v>128</v>
      </c>
      <c r="CO12815" s="1">
        <v>36526</v>
      </c>
      <c r="CP12815" s="1">
        <v>55153</v>
      </c>
      <c r="CQ12815" t="s">
        <v>27276</v>
      </c>
      <c r="CR12815" t="s">
        <v>27277</v>
      </c>
      <c r="CS12815" t="s">
        <v>125</v>
      </c>
      <c r="CT12815" t="s">
        <v>125</v>
      </c>
      <c r="CU12815" t="s">
        <v>125</v>
      </c>
      <c r="CV12815" t="s">
        <v>125</v>
      </c>
      <c r="CW12815" t="s">
        <v>125</v>
      </c>
      <c r="CX12815" t="s">
        <v>125</v>
      </c>
      <c r="CY12815" t="s">
        <v>125</v>
      </c>
      <c r="CZ12815" t="s">
        <v>125</v>
      </c>
      <c r="DA12815" t="s">
        <v>125</v>
      </c>
      <c r="DB12815" t="s">
        <v>125</v>
      </c>
      <c r="DC12815" t="s">
        <v>125</v>
      </c>
      <c r="DD12815" t="s">
        <v>125</v>
      </c>
      <c r="DE12815" t="s">
        <v>125</v>
      </c>
      <c r="DF12815" t="s">
        <v>125</v>
      </c>
      <c r="DG12815" t="s">
        <v>125</v>
      </c>
      <c r="DH12815" t="s">
        <v>125</v>
      </c>
      <c r="DI12815" t="s">
        <v>125</v>
      </c>
      <c r="DJ12815" t="s">
        <v>125</v>
      </c>
      <c r="DK12815" t="s">
        <v>125</v>
      </c>
      <c r="DL12815" t="s">
        <v>125</v>
      </c>
      <c r="DM12815" t="s">
        <v>125</v>
      </c>
      <c r="DN12815" t="s">
        <v>125</v>
      </c>
      <c r="DO12815" t="s">
        <v>125</v>
      </c>
      <c r="DP12815" t="s">
        <v>125</v>
      </c>
      <c r="DQ12815" t="s">
        <v>125</v>
      </c>
      <c r="DR12815" t="s">
        <v>125</v>
      </c>
    </row>
    <row r="12816" spans="1:122" x14ac:dyDescent="0.35">
      <c r="A12816" t="s">
        <v>28189</v>
      </c>
      <c r="B12816" t="s">
        <v>28190</v>
      </c>
      <c r="C12816" t="s">
        <v>167</v>
      </c>
      <c r="D12816" t="s">
        <v>125</v>
      </c>
      <c r="E12816" t="s">
        <v>126</v>
      </c>
      <c r="F12816" t="s">
        <v>27608</v>
      </c>
      <c r="G12816" t="s">
        <v>1180</v>
      </c>
      <c r="H12816" t="s">
        <v>125</v>
      </c>
      <c r="I12816">
        <v>2.8000000000000001E-2</v>
      </c>
      <c r="J12816">
        <v>9.6000000000000002E-2</v>
      </c>
      <c r="K12816" t="s">
        <v>128</v>
      </c>
      <c r="L12816" t="s">
        <v>125</v>
      </c>
      <c r="M12816" t="s">
        <v>125</v>
      </c>
      <c r="N12816" t="s">
        <v>125</v>
      </c>
      <c r="O12816" t="s">
        <v>125</v>
      </c>
      <c r="P12816" t="s">
        <v>125</v>
      </c>
      <c r="Q12816" t="s">
        <v>125</v>
      </c>
      <c r="R12816" t="s">
        <v>125</v>
      </c>
      <c r="S12816" t="s">
        <v>125</v>
      </c>
      <c r="T12816" t="s">
        <v>125</v>
      </c>
      <c r="U12816" t="s">
        <v>125</v>
      </c>
      <c r="V12816" t="s">
        <v>125</v>
      </c>
      <c r="W12816" t="s">
        <v>125</v>
      </c>
      <c r="X12816" t="s">
        <v>125</v>
      </c>
      <c r="Y12816" t="s">
        <v>125</v>
      </c>
      <c r="Z12816" t="s">
        <v>125</v>
      </c>
      <c r="AA12816" t="s">
        <v>125</v>
      </c>
      <c r="AB12816" t="s">
        <v>125</v>
      </c>
      <c r="AC12816" t="s">
        <v>125</v>
      </c>
      <c r="AD12816" t="s">
        <v>125</v>
      </c>
      <c r="AE12816" t="s">
        <v>125</v>
      </c>
      <c r="AF12816" t="s">
        <v>125</v>
      </c>
      <c r="AG12816" t="s">
        <v>125</v>
      </c>
      <c r="AH12816" t="s">
        <v>125</v>
      </c>
      <c r="AI12816" t="s">
        <v>125</v>
      </c>
      <c r="AJ12816" t="s">
        <v>125</v>
      </c>
      <c r="AK12816" t="s">
        <v>125</v>
      </c>
      <c r="AL12816" t="s">
        <v>125</v>
      </c>
      <c r="AM12816" t="s">
        <v>125</v>
      </c>
      <c r="AN12816" t="s">
        <v>125</v>
      </c>
      <c r="AO12816" t="s">
        <v>125</v>
      </c>
      <c r="AP12816" t="s">
        <v>125</v>
      </c>
      <c r="AQ12816" t="s">
        <v>125</v>
      </c>
      <c r="AR12816" t="s">
        <v>125</v>
      </c>
      <c r="AS12816" t="s">
        <v>125</v>
      </c>
      <c r="AT12816" t="s">
        <v>125</v>
      </c>
      <c r="AU12816" t="s">
        <v>125</v>
      </c>
      <c r="AV12816" t="s">
        <v>125</v>
      </c>
      <c r="AW12816" t="s">
        <v>125</v>
      </c>
      <c r="AX12816" t="s">
        <v>125</v>
      </c>
      <c r="AY12816" t="s">
        <v>125</v>
      </c>
      <c r="AZ12816" t="s">
        <v>125</v>
      </c>
      <c r="BA12816" t="s">
        <v>125</v>
      </c>
      <c r="BB12816" t="s">
        <v>125</v>
      </c>
      <c r="BC12816" t="s">
        <v>125</v>
      </c>
      <c r="BD12816" t="s">
        <v>125</v>
      </c>
      <c r="BE12816" t="s">
        <v>125</v>
      </c>
      <c r="BF12816" t="s">
        <v>125</v>
      </c>
      <c r="BG12816" t="s">
        <v>125</v>
      </c>
      <c r="BH12816" t="s">
        <v>125</v>
      </c>
      <c r="BI12816" t="s">
        <v>125</v>
      </c>
      <c r="BJ12816" t="s">
        <v>125</v>
      </c>
      <c r="BK12816" t="s">
        <v>125</v>
      </c>
      <c r="BL12816" t="s">
        <v>125</v>
      </c>
      <c r="BM12816" t="s">
        <v>125</v>
      </c>
      <c r="BN12816" t="s">
        <v>125</v>
      </c>
      <c r="BO12816" t="s">
        <v>125</v>
      </c>
      <c r="BP12816" t="s">
        <v>125</v>
      </c>
      <c r="BQ12816" t="s">
        <v>125</v>
      </c>
      <c r="BR12816" t="s">
        <v>125</v>
      </c>
      <c r="BS12816" t="s">
        <v>125</v>
      </c>
      <c r="BT12816" t="s">
        <v>125</v>
      </c>
      <c r="BU12816" t="s">
        <v>125</v>
      </c>
      <c r="BV12816" t="s">
        <v>125</v>
      </c>
      <c r="BW12816" t="s">
        <v>125</v>
      </c>
      <c r="BX12816" t="s">
        <v>125</v>
      </c>
      <c r="BY12816" t="s">
        <v>125</v>
      </c>
      <c r="BZ12816" t="s">
        <v>125</v>
      </c>
      <c r="CA12816" t="s">
        <v>125</v>
      </c>
      <c r="CB12816" t="s">
        <v>125</v>
      </c>
      <c r="CC12816" t="s">
        <v>125</v>
      </c>
      <c r="CD12816" t="s">
        <v>125</v>
      </c>
      <c r="CE12816" t="s">
        <v>125</v>
      </c>
      <c r="CF12816" t="s">
        <v>125</v>
      </c>
      <c r="CG12816" t="s">
        <v>125</v>
      </c>
      <c r="CH12816" t="s">
        <v>125</v>
      </c>
      <c r="CI12816" t="s">
        <v>125</v>
      </c>
      <c r="CJ12816" t="s">
        <v>27608</v>
      </c>
      <c r="CK12816" t="s">
        <v>1180</v>
      </c>
      <c r="CL12816">
        <v>2.8000000000000001E-2</v>
      </c>
      <c r="CM12816">
        <v>9.6000000000000002E-2</v>
      </c>
      <c r="CN12816" t="s">
        <v>128</v>
      </c>
      <c r="CO12816" s="1">
        <v>36526</v>
      </c>
      <c r="CP12816" s="1">
        <v>55153</v>
      </c>
      <c r="CQ12816" t="s">
        <v>27276</v>
      </c>
      <c r="CR12816" t="s">
        <v>27277</v>
      </c>
      <c r="CS12816" t="s">
        <v>125</v>
      </c>
      <c r="CT12816" t="s">
        <v>125</v>
      </c>
      <c r="CU12816" t="s">
        <v>125</v>
      </c>
      <c r="CV12816" t="s">
        <v>125</v>
      </c>
      <c r="CW12816" t="s">
        <v>125</v>
      </c>
      <c r="CX12816" t="s">
        <v>125</v>
      </c>
      <c r="CY12816" t="s">
        <v>125</v>
      </c>
      <c r="CZ12816" t="s">
        <v>125</v>
      </c>
      <c r="DA12816" t="s">
        <v>125</v>
      </c>
      <c r="DB12816" t="s">
        <v>125</v>
      </c>
      <c r="DC12816" t="s">
        <v>125</v>
      </c>
      <c r="DD12816" t="s">
        <v>125</v>
      </c>
      <c r="DE12816" t="s">
        <v>125</v>
      </c>
      <c r="DF12816" t="s">
        <v>125</v>
      </c>
      <c r="DG12816" t="s">
        <v>125</v>
      </c>
      <c r="DH12816" t="s">
        <v>125</v>
      </c>
      <c r="DI12816" t="s">
        <v>125</v>
      </c>
      <c r="DJ12816" t="s">
        <v>125</v>
      </c>
      <c r="DK12816" t="s">
        <v>125</v>
      </c>
      <c r="DL12816" t="s">
        <v>125</v>
      </c>
      <c r="DM12816" t="s">
        <v>125</v>
      </c>
      <c r="DN12816" t="s">
        <v>125</v>
      </c>
      <c r="DO12816" t="s">
        <v>125</v>
      </c>
      <c r="DP12816" t="s">
        <v>125</v>
      </c>
      <c r="DQ12816" t="s">
        <v>125</v>
      </c>
      <c r="DR12816" t="s">
        <v>125</v>
      </c>
    </row>
    <row r="12817" spans="1:122" x14ac:dyDescent="0.35">
      <c r="A12817" t="s">
        <v>28191</v>
      </c>
      <c r="B12817" t="s">
        <v>28192</v>
      </c>
      <c r="C12817" t="s">
        <v>167</v>
      </c>
      <c r="D12817" t="s">
        <v>125</v>
      </c>
      <c r="E12817" t="s">
        <v>126</v>
      </c>
      <c r="F12817" t="s">
        <v>28193</v>
      </c>
      <c r="G12817" t="s">
        <v>190</v>
      </c>
      <c r="H12817" t="s">
        <v>125</v>
      </c>
      <c r="I12817">
        <v>0</v>
      </c>
      <c r="J12817">
        <v>0.18099999999999999</v>
      </c>
      <c r="K12817" t="s">
        <v>128</v>
      </c>
      <c r="L12817" t="s">
        <v>125</v>
      </c>
      <c r="M12817" t="s">
        <v>125</v>
      </c>
      <c r="N12817" t="s">
        <v>125</v>
      </c>
      <c r="O12817" t="s">
        <v>125</v>
      </c>
      <c r="P12817" t="s">
        <v>125</v>
      </c>
      <c r="Q12817" t="s">
        <v>125</v>
      </c>
      <c r="R12817" t="s">
        <v>125</v>
      </c>
      <c r="S12817" t="s">
        <v>125</v>
      </c>
      <c r="T12817" t="s">
        <v>125</v>
      </c>
      <c r="U12817" t="s">
        <v>125</v>
      </c>
      <c r="V12817" t="s">
        <v>125</v>
      </c>
      <c r="W12817" t="s">
        <v>125</v>
      </c>
      <c r="X12817" t="s">
        <v>125</v>
      </c>
      <c r="Y12817" t="s">
        <v>125</v>
      </c>
      <c r="Z12817" t="s">
        <v>125</v>
      </c>
      <c r="AA12817" t="s">
        <v>125</v>
      </c>
      <c r="AB12817" t="s">
        <v>125</v>
      </c>
      <c r="AC12817" t="s">
        <v>125</v>
      </c>
      <c r="AD12817" t="s">
        <v>125</v>
      </c>
      <c r="AE12817" t="s">
        <v>125</v>
      </c>
      <c r="AF12817" t="s">
        <v>125</v>
      </c>
      <c r="AG12817" t="s">
        <v>125</v>
      </c>
      <c r="AH12817" t="s">
        <v>125</v>
      </c>
      <c r="AI12817" t="s">
        <v>125</v>
      </c>
      <c r="AJ12817" t="s">
        <v>125</v>
      </c>
      <c r="AK12817" t="s">
        <v>125</v>
      </c>
      <c r="AL12817" t="s">
        <v>125</v>
      </c>
      <c r="AM12817" t="s">
        <v>125</v>
      </c>
      <c r="AN12817" t="s">
        <v>125</v>
      </c>
      <c r="AO12817" t="s">
        <v>125</v>
      </c>
      <c r="AP12817" t="s">
        <v>125</v>
      </c>
      <c r="AQ12817" t="s">
        <v>125</v>
      </c>
      <c r="AR12817" t="s">
        <v>125</v>
      </c>
      <c r="AS12817" t="s">
        <v>125</v>
      </c>
      <c r="AT12817" t="s">
        <v>125</v>
      </c>
      <c r="AU12817" t="s">
        <v>125</v>
      </c>
      <c r="AV12817" t="s">
        <v>125</v>
      </c>
      <c r="AW12817" t="s">
        <v>125</v>
      </c>
      <c r="AX12817" t="s">
        <v>125</v>
      </c>
      <c r="AY12817" t="s">
        <v>125</v>
      </c>
      <c r="AZ12817" t="s">
        <v>125</v>
      </c>
      <c r="BA12817" t="s">
        <v>125</v>
      </c>
      <c r="BB12817" t="s">
        <v>125</v>
      </c>
      <c r="BC12817" t="s">
        <v>125</v>
      </c>
      <c r="BD12817" t="s">
        <v>125</v>
      </c>
      <c r="BE12817" t="s">
        <v>125</v>
      </c>
      <c r="BF12817" t="s">
        <v>125</v>
      </c>
      <c r="BG12817" t="s">
        <v>125</v>
      </c>
      <c r="BH12817" t="s">
        <v>125</v>
      </c>
      <c r="BI12817" t="s">
        <v>125</v>
      </c>
      <c r="BJ12817" t="s">
        <v>125</v>
      </c>
      <c r="BK12817" t="s">
        <v>125</v>
      </c>
      <c r="BL12817" t="s">
        <v>125</v>
      </c>
      <c r="BM12817" t="s">
        <v>125</v>
      </c>
      <c r="BN12817" t="s">
        <v>125</v>
      </c>
      <c r="BO12817" t="s">
        <v>125</v>
      </c>
      <c r="BP12817" t="s">
        <v>125</v>
      </c>
      <c r="BQ12817" t="s">
        <v>125</v>
      </c>
      <c r="BR12817" t="s">
        <v>125</v>
      </c>
      <c r="BS12817" t="s">
        <v>125</v>
      </c>
      <c r="BT12817" t="s">
        <v>125</v>
      </c>
      <c r="BU12817" t="s">
        <v>125</v>
      </c>
      <c r="BV12817" t="s">
        <v>125</v>
      </c>
      <c r="BW12817" t="s">
        <v>125</v>
      </c>
      <c r="BX12817" t="s">
        <v>125</v>
      </c>
      <c r="BY12817" t="s">
        <v>125</v>
      </c>
      <c r="BZ12817" t="s">
        <v>125</v>
      </c>
      <c r="CA12817" t="s">
        <v>125</v>
      </c>
      <c r="CB12817" t="s">
        <v>125</v>
      </c>
      <c r="CC12817" t="s">
        <v>125</v>
      </c>
      <c r="CD12817" t="s">
        <v>125</v>
      </c>
      <c r="CE12817" t="s">
        <v>125</v>
      </c>
      <c r="CF12817" t="s">
        <v>125</v>
      </c>
      <c r="CG12817" t="s">
        <v>125</v>
      </c>
      <c r="CH12817" t="s">
        <v>125</v>
      </c>
      <c r="CI12817" t="s">
        <v>125</v>
      </c>
      <c r="CJ12817" t="s">
        <v>28193</v>
      </c>
      <c r="CK12817" t="s">
        <v>190</v>
      </c>
      <c r="CL12817">
        <v>0</v>
      </c>
      <c r="CM12817">
        <v>0.18099999999999999</v>
      </c>
      <c r="CN12817" t="s">
        <v>128</v>
      </c>
      <c r="CO12817" s="1">
        <v>34700</v>
      </c>
      <c r="CP12817" s="1">
        <v>55153</v>
      </c>
      <c r="CQ12817" t="s">
        <v>27276</v>
      </c>
      <c r="CR12817" t="s">
        <v>27277</v>
      </c>
      <c r="CS12817" t="s">
        <v>125</v>
      </c>
      <c r="CT12817" t="s">
        <v>125</v>
      </c>
      <c r="CU12817" t="s">
        <v>125</v>
      </c>
      <c r="CV12817" t="s">
        <v>125</v>
      </c>
      <c r="CW12817" t="s">
        <v>125</v>
      </c>
      <c r="CX12817" t="s">
        <v>125</v>
      </c>
      <c r="CY12817" t="s">
        <v>125</v>
      </c>
      <c r="CZ12817" t="s">
        <v>125</v>
      </c>
      <c r="DA12817" t="s">
        <v>125</v>
      </c>
      <c r="DB12817" t="s">
        <v>125</v>
      </c>
      <c r="DC12817" t="s">
        <v>125</v>
      </c>
      <c r="DD12817" t="s">
        <v>125</v>
      </c>
      <c r="DE12817" t="s">
        <v>125</v>
      </c>
      <c r="DF12817" t="s">
        <v>125</v>
      </c>
      <c r="DG12817" t="s">
        <v>125</v>
      </c>
      <c r="DH12817" t="s">
        <v>125</v>
      </c>
      <c r="DI12817" t="s">
        <v>125</v>
      </c>
      <c r="DJ12817" t="s">
        <v>125</v>
      </c>
      <c r="DK12817" t="s">
        <v>125</v>
      </c>
      <c r="DL12817" t="s">
        <v>125</v>
      </c>
      <c r="DM12817" t="s">
        <v>125</v>
      </c>
      <c r="DN12817" t="s">
        <v>125</v>
      </c>
      <c r="DO12817" t="s">
        <v>125</v>
      </c>
      <c r="DP12817" t="s">
        <v>125</v>
      </c>
      <c r="DQ12817" t="s">
        <v>125</v>
      </c>
      <c r="DR12817" t="s">
        <v>125</v>
      </c>
    </row>
    <row r="12818" spans="1:122" x14ac:dyDescent="0.35">
      <c r="A12818" t="s">
        <v>28194</v>
      </c>
      <c r="B12818" t="s">
        <v>28195</v>
      </c>
      <c r="C12818" t="s">
        <v>167</v>
      </c>
      <c r="D12818" t="s">
        <v>125</v>
      </c>
      <c r="E12818" t="s">
        <v>126</v>
      </c>
      <c r="F12818" t="s">
        <v>28196</v>
      </c>
      <c r="G12818" t="s">
        <v>190</v>
      </c>
      <c r="H12818" t="s">
        <v>125</v>
      </c>
      <c r="I12818">
        <v>0</v>
      </c>
      <c r="J12818">
        <v>0.13600000000000001</v>
      </c>
      <c r="K12818" t="s">
        <v>128</v>
      </c>
      <c r="L12818" t="s">
        <v>125</v>
      </c>
      <c r="M12818" t="s">
        <v>125</v>
      </c>
      <c r="N12818" t="s">
        <v>125</v>
      </c>
      <c r="O12818" t="s">
        <v>125</v>
      </c>
      <c r="P12818" t="s">
        <v>125</v>
      </c>
      <c r="Q12818" t="s">
        <v>125</v>
      </c>
      <c r="R12818" t="s">
        <v>125</v>
      </c>
      <c r="S12818" t="s">
        <v>125</v>
      </c>
      <c r="T12818" t="s">
        <v>125</v>
      </c>
      <c r="U12818" t="s">
        <v>125</v>
      </c>
      <c r="V12818" t="s">
        <v>125</v>
      </c>
      <c r="W12818" t="s">
        <v>125</v>
      </c>
      <c r="X12818" t="s">
        <v>125</v>
      </c>
      <c r="Y12818" t="s">
        <v>125</v>
      </c>
      <c r="Z12818" t="s">
        <v>125</v>
      </c>
      <c r="AA12818" t="s">
        <v>125</v>
      </c>
      <c r="AB12818" t="s">
        <v>125</v>
      </c>
      <c r="AC12818" t="s">
        <v>125</v>
      </c>
      <c r="AD12818" t="s">
        <v>125</v>
      </c>
      <c r="AE12818" t="s">
        <v>125</v>
      </c>
      <c r="AF12818" t="s">
        <v>125</v>
      </c>
      <c r="AG12818" t="s">
        <v>125</v>
      </c>
      <c r="AH12818" t="s">
        <v>125</v>
      </c>
      <c r="AI12818" t="s">
        <v>125</v>
      </c>
      <c r="AJ12818" t="s">
        <v>125</v>
      </c>
      <c r="AK12818" t="s">
        <v>125</v>
      </c>
      <c r="AL12818" t="s">
        <v>125</v>
      </c>
      <c r="AM12818" t="s">
        <v>125</v>
      </c>
      <c r="AN12818" t="s">
        <v>125</v>
      </c>
      <c r="AO12818" t="s">
        <v>125</v>
      </c>
      <c r="AP12818" t="s">
        <v>125</v>
      </c>
      <c r="AQ12818" t="s">
        <v>125</v>
      </c>
      <c r="AR12818" t="s">
        <v>125</v>
      </c>
      <c r="AS12818" t="s">
        <v>125</v>
      </c>
      <c r="AT12818" t="s">
        <v>125</v>
      </c>
      <c r="AU12818" t="s">
        <v>125</v>
      </c>
      <c r="AV12818" t="s">
        <v>125</v>
      </c>
      <c r="AW12818" t="s">
        <v>125</v>
      </c>
      <c r="AX12818" t="s">
        <v>125</v>
      </c>
      <c r="AY12818" t="s">
        <v>125</v>
      </c>
      <c r="AZ12818" t="s">
        <v>125</v>
      </c>
      <c r="BA12818" t="s">
        <v>125</v>
      </c>
      <c r="BB12818" t="s">
        <v>125</v>
      </c>
      <c r="BC12818" t="s">
        <v>125</v>
      </c>
      <c r="BD12818" t="s">
        <v>125</v>
      </c>
      <c r="BE12818" t="s">
        <v>125</v>
      </c>
      <c r="BF12818" t="s">
        <v>125</v>
      </c>
      <c r="BG12818" t="s">
        <v>125</v>
      </c>
      <c r="BH12818" t="s">
        <v>125</v>
      </c>
      <c r="BI12818" t="s">
        <v>125</v>
      </c>
      <c r="BJ12818" t="s">
        <v>125</v>
      </c>
      <c r="BK12818" t="s">
        <v>125</v>
      </c>
      <c r="BL12818" t="s">
        <v>125</v>
      </c>
      <c r="BM12818" t="s">
        <v>125</v>
      </c>
      <c r="BN12818" t="s">
        <v>125</v>
      </c>
      <c r="BO12818" t="s">
        <v>125</v>
      </c>
      <c r="BP12818" t="s">
        <v>125</v>
      </c>
      <c r="BQ12818" t="s">
        <v>125</v>
      </c>
      <c r="BR12818" t="s">
        <v>125</v>
      </c>
      <c r="BS12818" t="s">
        <v>125</v>
      </c>
      <c r="BT12818" t="s">
        <v>125</v>
      </c>
      <c r="BU12818" t="s">
        <v>125</v>
      </c>
      <c r="BV12818" t="s">
        <v>125</v>
      </c>
      <c r="BW12818" t="s">
        <v>125</v>
      </c>
      <c r="BX12818" t="s">
        <v>125</v>
      </c>
      <c r="BY12818" t="s">
        <v>125</v>
      </c>
      <c r="BZ12818" t="s">
        <v>125</v>
      </c>
      <c r="CA12818" t="s">
        <v>125</v>
      </c>
      <c r="CB12818" t="s">
        <v>125</v>
      </c>
      <c r="CC12818" t="s">
        <v>125</v>
      </c>
      <c r="CD12818" t="s">
        <v>125</v>
      </c>
      <c r="CE12818" t="s">
        <v>125</v>
      </c>
      <c r="CF12818" t="s">
        <v>125</v>
      </c>
      <c r="CG12818" t="s">
        <v>125</v>
      </c>
      <c r="CH12818" t="s">
        <v>125</v>
      </c>
      <c r="CI12818" t="s">
        <v>125</v>
      </c>
      <c r="CJ12818" t="s">
        <v>28196</v>
      </c>
      <c r="CK12818" t="s">
        <v>190</v>
      </c>
      <c r="CL12818">
        <v>0</v>
      </c>
      <c r="CM12818">
        <v>0.13600000000000001</v>
      </c>
      <c r="CN12818" t="s">
        <v>128</v>
      </c>
      <c r="CO12818" s="1">
        <v>34700</v>
      </c>
      <c r="CP12818" s="1">
        <v>55153</v>
      </c>
      <c r="CQ12818" t="s">
        <v>27276</v>
      </c>
      <c r="CR12818" t="s">
        <v>27277</v>
      </c>
      <c r="CS12818" t="s">
        <v>125</v>
      </c>
      <c r="CT12818" t="s">
        <v>125</v>
      </c>
      <c r="CU12818" t="s">
        <v>125</v>
      </c>
      <c r="CV12818" t="s">
        <v>125</v>
      </c>
      <c r="CW12818" t="s">
        <v>125</v>
      </c>
      <c r="CX12818" t="s">
        <v>125</v>
      </c>
      <c r="CY12818" t="s">
        <v>125</v>
      </c>
      <c r="CZ12818" t="s">
        <v>125</v>
      </c>
      <c r="DA12818" t="s">
        <v>125</v>
      </c>
      <c r="DB12818" t="s">
        <v>125</v>
      </c>
      <c r="DC12818" t="s">
        <v>125</v>
      </c>
      <c r="DD12818" t="s">
        <v>125</v>
      </c>
      <c r="DE12818" t="s">
        <v>125</v>
      </c>
      <c r="DF12818" t="s">
        <v>125</v>
      </c>
      <c r="DG12818" t="s">
        <v>125</v>
      </c>
      <c r="DH12818" t="s">
        <v>125</v>
      </c>
      <c r="DI12818" t="s">
        <v>125</v>
      </c>
      <c r="DJ12818" t="s">
        <v>125</v>
      </c>
      <c r="DK12818" t="s">
        <v>125</v>
      </c>
      <c r="DL12818" t="s">
        <v>125</v>
      </c>
      <c r="DM12818" t="s">
        <v>125</v>
      </c>
      <c r="DN12818" t="s">
        <v>125</v>
      </c>
      <c r="DO12818" t="s">
        <v>125</v>
      </c>
      <c r="DP12818" t="s">
        <v>125</v>
      </c>
      <c r="DQ12818" t="s">
        <v>125</v>
      </c>
      <c r="DR12818" t="s">
        <v>125</v>
      </c>
    </row>
    <row r="12819" spans="1:122" x14ac:dyDescent="0.35">
      <c r="A12819" t="s">
        <v>28197</v>
      </c>
      <c r="B12819" t="s">
        <v>28198</v>
      </c>
      <c r="C12819" t="s">
        <v>167</v>
      </c>
      <c r="D12819" t="s">
        <v>125</v>
      </c>
      <c r="E12819" t="s">
        <v>126</v>
      </c>
      <c r="F12819" t="s">
        <v>2375</v>
      </c>
      <c r="G12819" t="s">
        <v>190</v>
      </c>
      <c r="H12819" t="s">
        <v>125</v>
      </c>
      <c r="I12819">
        <v>0</v>
      </c>
      <c r="J12819">
        <v>9.9000000000000005E-2</v>
      </c>
      <c r="K12819" t="s">
        <v>128</v>
      </c>
      <c r="L12819" t="s">
        <v>125</v>
      </c>
      <c r="M12819" t="s">
        <v>125</v>
      </c>
      <c r="N12819" t="s">
        <v>125</v>
      </c>
      <c r="O12819" t="s">
        <v>125</v>
      </c>
      <c r="P12819" t="s">
        <v>125</v>
      </c>
      <c r="Q12819" t="s">
        <v>125</v>
      </c>
      <c r="R12819" t="s">
        <v>125</v>
      </c>
      <c r="S12819" t="s">
        <v>125</v>
      </c>
      <c r="T12819" t="s">
        <v>125</v>
      </c>
      <c r="U12819" t="s">
        <v>125</v>
      </c>
      <c r="V12819" t="s">
        <v>125</v>
      </c>
      <c r="W12819" t="s">
        <v>125</v>
      </c>
      <c r="X12819" t="s">
        <v>125</v>
      </c>
      <c r="Y12819" t="s">
        <v>125</v>
      </c>
      <c r="Z12819" t="s">
        <v>125</v>
      </c>
      <c r="AA12819" t="s">
        <v>125</v>
      </c>
      <c r="AB12819" t="s">
        <v>125</v>
      </c>
      <c r="AC12819" t="s">
        <v>125</v>
      </c>
      <c r="AD12819" t="s">
        <v>125</v>
      </c>
      <c r="AE12819" t="s">
        <v>125</v>
      </c>
      <c r="AF12819" t="s">
        <v>125</v>
      </c>
      <c r="AG12819" t="s">
        <v>125</v>
      </c>
      <c r="AH12819" t="s">
        <v>125</v>
      </c>
      <c r="AI12819" t="s">
        <v>125</v>
      </c>
      <c r="AJ12819" t="s">
        <v>125</v>
      </c>
      <c r="AK12819" t="s">
        <v>125</v>
      </c>
      <c r="AL12819" t="s">
        <v>125</v>
      </c>
      <c r="AM12819" t="s">
        <v>125</v>
      </c>
      <c r="AN12819" t="s">
        <v>125</v>
      </c>
      <c r="AO12819" t="s">
        <v>125</v>
      </c>
      <c r="AP12819" t="s">
        <v>125</v>
      </c>
      <c r="AQ12819" t="s">
        <v>125</v>
      </c>
      <c r="AR12819" t="s">
        <v>125</v>
      </c>
      <c r="AS12819" t="s">
        <v>125</v>
      </c>
      <c r="AT12819" t="s">
        <v>125</v>
      </c>
      <c r="AU12819" t="s">
        <v>125</v>
      </c>
      <c r="AV12819" t="s">
        <v>125</v>
      </c>
      <c r="AW12819" t="s">
        <v>125</v>
      </c>
      <c r="AX12819" t="s">
        <v>125</v>
      </c>
      <c r="AY12819" t="s">
        <v>125</v>
      </c>
      <c r="AZ12819" t="s">
        <v>125</v>
      </c>
      <c r="BA12819" t="s">
        <v>125</v>
      </c>
      <c r="BB12819" t="s">
        <v>125</v>
      </c>
      <c r="BC12819" t="s">
        <v>125</v>
      </c>
      <c r="BD12819" t="s">
        <v>125</v>
      </c>
      <c r="BE12819" t="s">
        <v>125</v>
      </c>
      <c r="BF12819" t="s">
        <v>125</v>
      </c>
      <c r="BG12819" t="s">
        <v>125</v>
      </c>
      <c r="BH12819" t="s">
        <v>125</v>
      </c>
      <c r="BI12819" t="s">
        <v>125</v>
      </c>
      <c r="BJ12819" t="s">
        <v>125</v>
      </c>
      <c r="BK12819" t="s">
        <v>125</v>
      </c>
      <c r="BL12819" t="s">
        <v>125</v>
      </c>
      <c r="BM12819" t="s">
        <v>125</v>
      </c>
      <c r="BN12819" t="s">
        <v>125</v>
      </c>
      <c r="BO12819" t="s">
        <v>125</v>
      </c>
      <c r="BP12819" t="s">
        <v>125</v>
      </c>
      <c r="BQ12819" t="s">
        <v>125</v>
      </c>
      <c r="BR12819" t="s">
        <v>125</v>
      </c>
      <c r="BS12819" t="s">
        <v>125</v>
      </c>
      <c r="BT12819" t="s">
        <v>125</v>
      </c>
      <c r="BU12819" t="s">
        <v>125</v>
      </c>
      <c r="BV12819" t="s">
        <v>125</v>
      </c>
      <c r="BW12819" t="s">
        <v>125</v>
      </c>
      <c r="BX12819" t="s">
        <v>125</v>
      </c>
      <c r="BY12819" t="s">
        <v>125</v>
      </c>
      <c r="BZ12819" t="s">
        <v>125</v>
      </c>
      <c r="CA12819" t="s">
        <v>125</v>
      </c>
      <c r="CB12819" t="s">
        <v>125</v>
      </c>
      <c r="CC12819" t="s">
        <v>125</v>
      </c>
      <c r="CD12819" t="s">
        <v>125</v>
      </c>
      <c r="CE12819" t="s">
        <v>125</v>
      </c>
      <c r="CF12819" t="s">
        <v>125</v>
      </c>
      <c r="CG12819" t="s">
        <v>125</v>
      </c>
      <c r="CH12819" t="s">
        <v>125</v>
      </c>
      <c r="CI12819" t="s">
        <v>125</v>
      </c>
      <c r="CJ12819" t="s">
        <v>2375</v>
      </c>
      <c r="CK12819" t="s">
        <v>190</v>
      </c>
      <c r="CL12819">
        <v>0</v>
      </c>
      <c r="CM12819">
        <v>9.9000000000000005E-2</v>
      </c>
      <c r="CN12819" t="s">
        <v>128</v>
      </c>
      <c r="CO12819" s="1">
        <v>34700</v>
      </c>
      <c r="CP12819" s="1">
        <v>55153</v>
      </c>
      <c r="CQ12819" t="s">
        <v>27276</v>
      </c>
      <c r="CR12819" t="s">
        <v>27277</v>
      </c>
      <c r="CS12819" t="s">
        <v>125</v>
      </c>
      <c r="CT12819" t="s">
        <v>125</v>
      </c>
      <c r="CU12819" t="s">
        <v>125</v>
      </c>
      <c r="CV12819" t="s">
        <v>125</v>
      </c>
      <c r="CW12819" t="s">
        <v>125</v>
      </c>
      <c r="CX12819" t="s">
        <v>125</v>
      </c>
      <c r="CY12819" t="s">
        <v>125</v>
      </c>
      <c r="CZ12819" t="s">
        <v>125</v>
      </c>
      <c r="DA12819" t="s">
        <v>125</v>
      </c>
      <c r="DB12819" t="s">
        <v>125</v>
      </c>
      <c r="DC12819" t="s">
        <v>125</v>
      </c>
      <c r="DD12819" t="s">
        <v>125</v>
      </c>
      <c r="DE12819" t="s">
        <v>125</v>
      </c>
      <c r="DF12819" t="s">
        <v>125</v>
      </c>
      <c r="DG12819" t="s">
        <v>125</v>
      </c>
      <c r="DH12819" t="s">
        <v>125</v>
      </c>
      <c r="DI12819" t="s">
        <v>125</v>
      </c>
      <c r="DJ12819" t="s">
        <v>125</v>
      </c>
      <c r="DK12819" t="s">
        <v>125</v>
      </c>
      <c r="DL12819" t="s">
        <v>125</v>
      </c>
      <c r="DM12819" t="s">
        <v>125</v>
      </c>
      <c r="DN12819" t="s">
        <v>125</v>
      </c>
      <c r="DO12819" t="s">
        <v>125</v>
      </c>
      <c r="DP12819" t="s">
        <v>125</v>
      </c>
      <c r="DQ12819" t="s">
        <v>125</v>
      </c>
      <c r="DR12819" t="s">
        <v>125</v>
      </c>
    </row>
    <row r="12820" spans="1:122" x14ac:dyDescent="0.35">
      <c r="A12820" t="s">
        <v>28199</v>
      </c>
      <c r="B12820" t="s">
        <v>28200</v>
      </c>
      <c r="C12820" t="s">
        <v>167</v>
      </c>
      <c r="D12820" t="s">
        <v>125</v>
      </c>
      <c r="E12820" t="s">
        <v>126</v>
      </c>
      <c r="F12820" t="s">
        <v>479</v>
      </c>
      <c r="G12820" t="s">
        <v>190</v>
      </c>
      <c r="H12820" t="s">
        <v>125</v>
      </c>
      <c r="I12820">
        <v>0</v>
      </c>
      <c r="J12820">
        <v>7.0000000000000007E-2</v>
      </c>
      <c r="K12820" t="s">
        <v>128</v>
      </c>
      <c r="L12820" t="s">
        <v>125</v>
      </c>
      <c r="M12820" t="s">
        <v>125</v>
      </c>
      <c r="N12820" t="s">
        <v>125</v>
      </c>
      <c r="O12820" t="s">
        <v>125</v>
      </c>
      <c r="P12820" t="s">
        <v>125</v>
      </c>
      <c r="Q12820" t="s">
        <v>125</v>
      </c>
      <c r="R12820" t="s">
        <v>125</v>
      </c>
      <c r="S12820" t="s">
        <v>125</v>
      </c>
      <c r="T12820" t="s">
        <v>125</v>
      </c>
      <c r="U12820" t="s">
        <v>125</v>
      </c>
      <c r="V12820" t="s">
        <v>125</v>
      </c>
      <c r="W12820" t="s">
        <v>125</v>
      </c>
      <c r="X12820" t="s">
        <v>125</v>
      </c>
      <c r="Y12820" t="s">
        <v>125</v>
      </c>
      <c r="Z12820" t="s">
        <v>125</v>
      </c>
      <c r="AA12820" t="s">
        <v>125</v>
      </c>
      <c r="AB12820" t="s">
        <v>125</v>
      </c>
      <c r="AC12820" t="s">
        <v>125</v>
      </c>
      <c r="AD12820" t="s">
        <v>125</v>
      </c>
      <c r="AE12820" t="s">
        <v>125</v>
      </c>
      <c r="AF12820" t="s">
        <v>125</v>
      </c>
      <c r="AG12820" t="s">
        <v>125</v>
      </c>
      <c r="AH12820" t="s">
        <v>125</v>
      </c>
      <c r="AI12820" t="s">
        <v>125</v>
      </c>
      <c r="AJ12820" t="s">
        <v>125</v>
      </c>
      <c r="AK12820" t="s">
        <v>125</v>
      </c>
      <c r="AL12820" t="s">
        <v>125</v>
      </c>
      <c r="AM12820" t="s">
        <v>125</v>
      </c>
      <c r="AN12820" t="s">
        <v>125</v>
      </c>
      <c r="AO12820" t="s">
        <v>125</v>
      </c>
      <c r="AP12820" t="s">
        <v>125</v>
      </c>
      <c r="AQ12820" t="s">
        <v>125</v>
      </c>
      <c r="AR12820" t="s">
        <v>125</v>
      </c>
      <c r="AS12820" t="s">
        <v>125</v>
      </c>
      <c r="AT12820" t="s">
        <v>125</v>
      </c>
      <c r="AU12820" t="s">
        <v>125</v>
      </c>
      <c r="AV12820" t="s">
        <v>125</v>
      </c>
      <c r="AW12820" t="s">
        <v>125</v>
      </c>
      <c r="AX12820" t="s">
        <v>125</v>
      </c>
      <c r="AY12820" t="s">
        <v>125</v>
      </c>
      <c r="AZ12820" t="s">
        <v>125</v>
      </c>
      <c r="BA12820" t="s">
        <v>125</v>
      </c>
      <c r="BB12820" t="s">
        <v>125</v>
      </c>
      <c r="BC12820" t="s">
        <v>125</v>
      </c>
      <c r="BD12820" t="s">
        <v>125</v>
      </c>
      <c r="BE12820" t="s">
        <v>125</v>
      </c>
      <c r="BF12820" t="s">
        <v>125</v>
      </c>
      <c r="BG12820" t="s">
        <v>125</v>
      </c>
      <c r="BH12820" t="s">
        <v>125</v>
      </c>
      <c r="BI12820" t="s">
        <v>125</v>
      </c>
      <c r="BJ12820" t="s">
        <v>125</v>
      </c>
      <c r="BK12820" t="s">
        <v>125</v>
      </c>
      <c r="BL12820" t="s">
        <v>125</v>
      </c>
      <c r="BM12820" t="s">
        <v>125</v>
      </c>
      <c r="BN12820" t="s">
        <v>125</v>
      </c>
      <c r="BO12820" t="s">
        <v>125</v>
      </c>
      <c r="BP12820" t="s">
        <v>125</v>
      </c>
      <c r="BQ12820" t="s">
        <v>125</v>
      </c>
      <c r="BR12820" t="s">
        <v>125</v>
      </c>
      <c r="BS12820" t="s">
        <v>125</v>
      </c>
      <c r="BT12820" t="s">
        <v>125</v>
      </c>
      <c r="BU12820" t="s">
        <v>125</v>
      </c>
      <c r="BV12820" t="s">
        <v>125</v>
      </c>
      <c r="BW12820" t="s">
        <v>125</v>
      </c>
      <c r="BX12820" t="s">
        <v>125</v>
      </c>
      <c r="BY12820" t="s">
        <v>125</v>
      </c>
      <c r="BZ12820" t="s">
        <v>125</v>
      </c>
      <c r="CA12820" t="s">
        <v>125</v>
      </c>
      <c r="CB12820" t="s">
        <v>125</v>
      </c>
      <c r="CC12820" t="s">
        <v>125</v>
      </c>
      <c r="CD12820" t="s">
        <v>125</v>
      </c>
      <c r="CE12820" t="s">
        <v>125</v>
      </c>
      <c r="CF12820" t="s">
        <v>125</v>
      </c>
      <c r="CG12820" t="s">
        <v>125</v>
      </c>
      <c r="CH12820" t="s">
        <v>125</v>
      </c>
      <c r="CI12820" t="s">
        <v>125</v>
      </c>
      <c r="CJ12820" t="s">
        <v>479</v>
      </c>
      <c r="CK12820" t="s">
        <v>190</v>
      </c>
      <c r="CL12820">
        <v>0</v>
      </c>
      <c r="CM12820">
        <v>7.0000000000000007E-2</v>
      </c>
      <c r="CN12820" t="s">
        <v>128</v>
      </c>
      <c r="CO12820" s="1">
        <v>34700</v>
      </c>
      <c r="CP12820" s="1">
        <v>55153</v>
      </c>
      <c r="CQ12820" t="s">
        <v>27276</v>
      </c>
      <c r="CR12820" t="s">
        <v>27277</v>
      </c>
      <c r="CS12820" t="s">
        <v>125</v>
      </c>
      <c r="CT12820" t="s">
        <v>125</v>
      </c>
      <c r="CU12820" t="s">
        <v>125</v>
      </c>
      <c r="CV12820" t="s">
        <v>125</v>
      </c>
      <c r="CW12820" t="s">
        <v>125</v>
      </c>
      <c r="CX12820" t="s">
        <v>125</v>
      </c>
      <c r="CY12820" t="s">
        <v>125</v>
      </c>
      <c r="CZ12820" t="s">
        <v>125</v>
      </c>
      <c r="DA12820" t="s">
        <v>125</v>
      </c>
      <c r="DB12820" t="s">
        <v>125</v>
      </c>
      <c r="DC12820" t="s">
        <v>125</v>
      </c>
      <c r="DD12820" t="s">
        <v>125</v>
      </c>
      <c r="DE12820" t="s">
        <v>125</v>
      </c>
      <c r="DF12820" t="s">
        <v>125</v>
      </c>
      <c r="DG12820" t="s">
        <v>125</v>
      </c>
      <c r="DH12820" t="s">
        <v>125</v>
      </c>
      <c r="DI12820" t="s">
        <v>125</v>
      </c>
      <c r="DJ12820" t="s">
        <v>125</v>
      </c>
      <c r="DK12820" t="s">
        <v>125</v>
      </c>
      <c r="DL12820" t="s">
        <v>125</v>
      </c>
      <c r="DM12820" t="s">
        <v>125</v>
      </c>
      <c r="DN12820" t="s">
        <v>125</v>
      </c>
      <c r="DO12820" t="s">
        <v>125</v>
      </c>
      <c r="DP12820" t="s">
        <v>125</v>
      </c>
      <c r="DQ12820" t="s">
        <v>125</v>
      </c>
      <c r="DR12820" t="s">
        <v>125</v>
      </c>
    </row>
    <row r="12821" spans="1:122" x14ac:dyDescent="0.35">
      <c r="A12821" t="s">
        <v>28201</v>
      </c>
      <c r="B12821" t="s">
        <v>28202</v>
      </c>
      <c r="C12821" t="s">
        <v>167</v>
      </c>
      <c r="D12821" t="s">
        <v>125</v>
      </c>
      <c r="E12821" t="s">
        <v>126</v>
      </c>
      <c r="F12821" t="s">
        <v>28203</v>
      </c>
      <c r="G12821" t="s">
        <v>190</v>
      </c>
      <c r="H12821" t="s">
        <v>125</v>
      </c>
      <c r="I12821">
        <v>0</v>
      </c>
      <c r="J12821">
        <v>4.4999999999999998E-2</v>
      </c>
      <c r="K12821" t="s">
        <v>128</v>
      </c>
      <c r="L12821" t="s">
        <v>125</v>
      </c>
      <c r="M12821" t="s">
        <v>125</v>
      </c>
      <c r="N12821" t="s">
        <v>125</v>
      </c>
      <c r="O12821" t="s">
        <v>125</v>
      </c>
      <c r="P12821" t="s">
        <v>125</v>
      </c>
      <c r="Q12821" t="s">
        <v>125</v>
      </c>
      <c r="R12821" t="s">
        <v>125</v>
      </c>
      <c r="S12821" t="s">
        <v>125</v>
      </c>
      <c r="T12821" t="s">
        <v>125</v>
      </c>
      <c r="U12821" t="s">
        <v>125</v>
      </c>
      <c r="V12821" t="s">
        <v>125</v>
      </c>
      <c r="W12821" t="s">
        <v>125</v>
      </c>
      <c r="X12821" t="s">
        <v>125</v>
      </c>
      <c r="Y12821" t="s">
        <v>125</v>
      </c>
      <c r="Z12821" t="s">
        <v>125</v>
      </c>
      <c r="AA12821" t="s">
        <v>125</v>
      </c>
      <c r="AB12821" t="s">
        <v>125</v>
      </c>
      <c r="AC12821" t="s">
        <v>125</v>
      </c>
      <c r="AD12821" t="s">
        <v>125</v>
      </c>
      <c r="AE12821" t="s">
        <v>125</v>
      </c>
      <c r="AF12821" t="s">
        <v>125</v>
      </c>
      <c r="AG12821" t="s">
        <v>125</v>
      </c>
      <c r="AH12821" t="s">
        <v>125</v>
      </c>
      <c r="AI12821" t="s">
        <v>125</v>
      </c>
      <c r="AJ12821" t="s">
        <v>125</v>
      </c>
      <c r="AK12821" t="s">
        <v>125</v>
      </c>
      <c r="AL12821" t="s">
        <v>125</v>
      </c>
      <c r="AM12821" t="s">
        <v>125</v>
      </c>
      <c r="AN12821" t="s">
        <v>125</v>
      </c>
      <c r="AO12821" t="s">
        <v>125</v>
      </c>
      <c r="AP12821" t="s">
        <v>125</v>
      </c>
      <c r="AQ12821" t="s">
        <v>125</v>
      </c>
      <c r="AR12821" t="s">
        <v>125</v>
      </c>
      <c r="AS12821" t="s">
        <v>125</v>
      </c>
      <c r="AT12821" t="s">
        <v>125</v>
      </c>
      <c r="AU12821" t="s">
        <v>125</v>
      </c>
      <c r="AV12821" t="s">
        <v>125</v>
      </c>
      <c r="AW12821" t="s">
        <v>125</v>
      </c>
      <c r="AX12821" t="s">
        <v>125</v>
      </c>
      <c r="AY12821" t="s">
        <v>125</v>
      </c>
      <c r="AZ12821" t="s">
        <v>125</v>
      </c>
      <c r="BA12821" t="s">
        <v>125</v>
      </c>
      <c r="BB12821" t="s">
        <v>125</v>
      </c>
      <c r="BC12821" t="s">
        <v>125</v>
      </c>
      <c r="BD12821" t="s">
        <v>125</v>
      </c>
      <c r="BE12821" t="s">
        <v>125</v>
      </c>
      <c r="BF12821" t="s">
        <v>125</v>
      </c>
      <c r="BG12821" t="s">
        <v>125</v>
      </c>
      <c r="BH12821" t="s">
        <v>125</v>
      </c>
      <c r="BI12821" t="s">
        <v>125</v>
      </c>
      <c r="BJ12821" t="s">
        <v>125</v>
      </c>
      <c r="BK12821" t="s">
        <v>125</v>
      </c>
      <c r="BL12821" t="s">
        <v>125</v>
      </c>
      <c r="BM12821" t="s">
        <v>125</v>
      </c>
      <c r="BN12821" t="s">
        <v>125</v>
      </c>
      <c r="BO12821" t="s">
        <v>125</v>
      </c>
      <c r="BP12821" t="s">
        <v>125</v>
      </c>
      <c r="BQ12821" t="s">
        <v>125</v>
      </c>
      <c r="BR12821" t="s">
        <v>125</v>
      </c>
      <c r="BS12821" t="s">
        <v>125</v>
      </c>
      <c r="BT12821" t="s">
        <v>125</v>
      </c>
      <c r="BU12821" t="s">
        <v>125</v>
      </c>
      <c r="BV12821" t="s">
        <v>125</v>
      </c>
      <c r="BW12821" t="s">
        <v>125</v>
      </c>
      <c r="BX12821" t="s">
        <v>125</v>
      </c>
      <c r="BY12821" t="s">
        <v>125</v>
      </c>
      <c r="BZ12821" t="s">
        <v>125</v>
      </c>
      <c r="CA12821" t="s">
        <v>125</v>
      </c>
      <c r="CB12821" t="s">
        <v>125</v>
      </c>
      <c r="CC12821" t="s">
        <v>125</v>
      </c>
      <c r="CD12821" t="s">
        <v>125</v>
      </c>
      <c r="CE12821" t="s">
        <v>125</v>
      </c>
      <c r="CF12821" t="s">
        <v>125</v>
      </c>
      <c r="CG12821" t="s">
        <v>125</v>
      </c>
      <c r="CH12821" t="s">
        <v>125</v>
      </c>
      <c r="CI12821" t="s">
        <v>125</v>
      </c>
      <c r="CJ12821" t="s">
        <v>28203</v>
      </c>
      <c r="CK12821" t="s">
        <v>190</v>
      </c>
      <c r="CL12821">
        <v>0</v>
      </c>
      <c r="CM12821">
        <v>4.4999999999999998E-2</v>
      </c>
      <c r="CN12821" t="s">
        <v>128</v>
      </c>
      <c r="CO12821" s="1">
        <v>34700</v>
      </c>
      <c r="CP12821" s="1">
        <v>55153</v>
      </c>
      <c r="CQ12821" t="s">
        <v>27276</v>
      </c>
      <c r="CR12821" t="s">
        <v>27277</v>
      </c>
      <c r="CS12821" t="s">
        <v>125</v>
      </c>
      <c r="CT12821" t="s">
        <v>125</v>
      </c>
      <c r="CU12821" t="s">
        <v>125</v>
      </c>
      <c r="CV12821" t="s">
        <v>125</v>
      </c>
      <c r="CW12821" t="s">
        <v>125</v>
      </c>
      <c r="CX12821" t="s">
        <v>125</v>
      </c>
      <c r="CY12821" t="s">
        <v>125</v>
      </c>
      <c r="CZ12821" t="s">
        <v>125</v>
      </c>
      <c r="DA12821" t="s">
        <v>125</v>
      </c>
      <c r="DB12821" t="s">
        <v>125</v>
      </c>
      <c r="DC12821" t="s">
        <v>125</v>
      </c>
      <c r="DD12821" t="s">
        <v>125</v>
      </c>
      <c r="DE12821" t="s">
        <v>125</v>
      </c>
      <c r="DF12821" t="s">
        <v>125</v>
      </c>
      <c r="DG12821" t="s">
        <v>125</v>
      </c>
      <c r="DH12821" t="s">
        <v>125</v>
      </c>
      <c r="DI12821" t="s">
        <v>125</v>
      </c>
      <c r="DJ12821" t="s">
        <v>125</v>
      </c>
      <c r="DK12821" t="s">
        <v>125</v>
      </c>
      <c r="DL12821" t="s">
        <v>125</v>
      </c>
      <c r="DM12821" t="s">
        <v>125</v>
      </c>
      <c r="DN12821" t="s">
        <v>125</v>
      </c>
      <c r="DO12821" t="s">
        <v>125</v>
      </c>
      <c r="DP12821" t="s">
        <v>125</v>
      </c>
      <c r="DQ12821" t="s">
        <v>125</v>
      </c>
      <c r="DR12821" t="s">
        <v>125</v>
      </c>
    </row>
    <row r="12822" spans="1:122" x14ac:dyDescent="0.35">
      <c r="A12822" t="s">
        <v>28204</v>
      </c>
      <c r="B12822" t="s">
        <v>28205</v>
      </c>
      <c r="C12822" t="s">
        <v>167</v>
      </c>
      <c r="D12822" t="s">
        <v>125</v>
      </c>
      <c r="E12822" t="s">
        <v>126</v>
      </c>
      <c r="F12822" t="s">
        <v>28112</v>
      </c>
      <c r="G12822" t="s">
        <v>190</v>
      </c>
      <c r="H12822" t="s">
        <v>125</v>
      </c>
      <c r="I12822">
        <v>0</v>
      </c>
      <c r="J12822">
        <v>2.7E-2</v>
      </c>
      <c r="K12822" t="s">
        <v>128</v>
      </c>
      <c r="L12822" t="s">
        <v>125</v>
      </c>
      <c r="M12822" t="s">
        <v>125</v>
      </c>
      <c r="N12822" t="s">
        <v>125</v>
      </c>
      <c r="O12822" t="s">
        <v>125</v>
      </c>
      <c r="P12822" t="s">
        <v>125</v>
      </c>
      <c r="Q12822" t="s">
        <v>125</v>
      </c>
      <c r="R12822" t="s">
        <v>125</v>
      </c>
      <c r="S12822" t="s">
        <v>125</v>
      </c>
      <c r="T12822" t="s">
        <v>125</v>
      </c>
      <c r="U12822" t="s">
        <v>125</v>
      </c>
      <c r="V12822" t="s">
        <v>125</v>
      </c>
      <c r="W12822" t="s">
        <v>125</v>
      </c>
      <c r="X12822" t="s">
        <v>125</v>
      </c>
      <c r="Y12822" t="s">
        <v>125</v>
      </c>
      <c r="Z12822" t="s">
        <v>125</v>
      </c>
      <c r="AA12822" t="s">
        <v>125</v>
      </c>
      <c r="AB12822" t="s">
        <v>125</v>
      </c>
      <c r="AC12822" t="s">
        <v>125</v>
      </c>
      <c r="AD12822" t="s">
        <v>125</v>
      </c>
      <c r="AE12822" t="s">
        <v>125</v>
      </c>
      <c r="AF12822" t="s">
        <v>125</v>
      </c>
      <c r="AG12822" t="s">
        <v>125</v>
      </c>
      <c r="AH12822" t="s">
        <v>125</v>
      </c>
      <c r="AI12822" t="s">
        <v>125</v>
      </c>
      <c r="AJ12822" t="s">
        <v>125</v>
      </c>
      <c r="AK12822" t="s">
        <v>125</v>
      </c>
      <c r="AL12822" t="s">
        <v>125</v>
      </c>
      <c r="AM12822" t="s">
        <v>125</v>
      </c>
      <c r="AN12822" t="s">
        <v>125</v>
      </c>
      <c r="AO12822" t="s">
        <v>125</v>
      </c>
      <c r="AP12822" t="s">
        <v>125</v>
      </c>
      <c r="AQ12822" t="s">
        <v>125</v>
      </c>
      <c r="AR12822" t="s">
        <v>125</v>
      </c>
      <c r="AS12822" t="s">
        <v>125</v>
      </c>
      <c r="AT12822" t="s">
        <v>125</v>
      </c>
      <c r="AU12822" t="s">
        <v>125</v>
      </c>
      <c r="AV12822" t="s">
        <v>125</v>
      </c>
      <c r="AW12822" t="s">
        <v>125</v>
      </c>
      <c r="AX12822" t="s">
        <v>125</v>
      </c>
      <c r="AY12822" t="s">
        <v>125</v>
      </c>
      <c r="AZ12822" t="s">
        <v>125</v>
      </c>
      <c r="BA12822" t="s">
        <v>125</v>
      </c>
      <c r="BB12822" t="s">
        <v>125</v>
      </c>
      <c r="BC12822" t="s">
        <v>125</v>
      </c>
      <c r="BD12822" t="s">
        <v>125</v>
      </c>
      <c r="BE12822" t="s">
        <v>125</v>
      </c>
      <c r="BF12822" t="s">
        <v>125</v>
      </c>
      <c r="BG12822" t="s">
        <v>125</v>
      </c>
      <c r="BH12822" t="s">
        <v>125</v>
      </c>
      <c r="BI12822" t="s">
        <v>125</v>
      </c>
      <c r="BJ12822" t="s">
        <v>125</v>
      </c>
      <c r="BK12822" t="s">
        <v>125</v>
      </c>
      <c r="BL12822" t="s">
        <v>125</v>
      </c>
      <c r="BM12822" t="s">
        <v>125</v>
      </c>
      <c r="BN12822" t="s">
        <v>125</v>
      </c>
      <c r="BO12822" t="s">
        <v>125</v>
      </c>
      <c r="BP12822" t="s">
        <v>125</v>
      </c>
      <c r="BQ12822" t="s">
        <v>125</v>
      </c>
      <c r="BR12822" t="s">
        <v>125</v>
      </c>
      <c r="BS12822" t="s">
        <v>125</v>
      </c>
      <c r="BT12822" t="s">
        <v>125</v>
      </c>
      <c r="BU12822" t="s">
        <v>125</v>
      </c>
      <c r="BV12822" t="s">
        <v>125</v>
      </c>
      <c r="BW12822" t="s">
        <v>125</v>
      </c>
      <c r="BX12822" t="s">
        <v>125</v>
      </c>
      <c r="BY12822" t="s">
        <v>125</v>
      </c>
      <c r="BZ12822" t="s">
        <v>125</v>
      </c>
      <c r="CA12822" t="s">
        <v>125</v>
      </c>
      <c r="CB12822" t="s">
        <v>125</v>
      </c>
      <c r="CC12822" t="s">
        <v>125</v>
      </c>
      <c r="CD12822" t="s">
        <v>125</v>
      </c>
      <c r="CE12822" t="s">
        <v>125</v>
      </c>
      <c r="CF12822" t="s">
        <v>125</v>
      </c>
      <c r="CG12822" t="s">
        <v>125</v>
      </c>
      <c r="CH12822" t="s">
        <v>125</v>
      </c>
      <c r="CI12822" t="s">
        <v>125</v>
      </c>
      <c r="CJ12822" t="s">
        <v>28112</v>
      </c>
      <c r="CK12822" t="s">
        <v>190</v>
      </c>
      <c r="CL12822">
        <v>0</v>
      </c>
      <c r="CM12822">
        <v>2.7E-2</v>
      </c>
      <c r="CN12822" t="s">
        <v>128</v>
      </c>
      <c r="CO12822" s="1">
        <v>34700</v>
      </c>
      <c r="CP12822" s="1">
        <v>55153</v>
      </c>
      <c r="CQ12822" t="s">
        <v>27276</v>
      </c>
      <c r="CR12822" t="s">
        <v>27277</v>
      </c>
      <c r="CS12822" t="s">
        <v>125</v>
      </c>
      <c r="CT12822" t="s">
        <v>125</v>
      </c>
      <c r="CU12822" t="s">
        <v>125</v>
      </c>
      <c r="CV12822" t="s">
        <v>125</v>
      </c>
      <c r="CW12822" t="s">
        <v>125</v>
      </c>
      <c r="CX12822" t="s">
        <v>125</v>
      </c>
      <c r="CY12822" t="s">
        <v>125</v>
      </c>
      <c r="CZ12822" t="s">
        <v>125</v>
      </c>
      <c r="DA12822" t="s">
        <v>125</v>
      </c>
      <c r="DB12822" t="s">
        <v>125</v>
      </c>
      <c r="DC12822" t="s">
        <v>125</v>
      </c>
      <c r="DD12822" t="s">
        <v>125</v>
      </c>
      <c r="DE12822" t="s">
        <v>125</v>
      </c>
      <c r="DF12822" t="s">
        <v>125</v>
      </c>
      <c r="DG12822" t="s">
        <v>125</v>
      </c>
      <c r="DH12822" t="s">
        <v>125</v>
      </c>
      <c r="DI12822" t="s">
        <v>125</v>
      </c>
      <c r="DJ12822" t="s">
        <v>125</v>
      </c>
      <c r="DK12822" t="s">
        <v>125</v>
      </c>
      <c r="DL12822" t="s">
        <v>125</v>
      </c>
      <c r="DM12822" t="s">
        <v>125</v>
      </c>
      <c r="DN12822" t="s">
        <v>125</v>
      </c>
      <c r="DO12822" t="s">
        <v>125</v>
      </c>
      <c r="DP12822" t="s">
        <v>125</v>
      </c>
      <c r="DQ12822" t="s">
        <v>125</v>
      </c>
      <c r="DR12822" t="s">
        <v>125</v>
      </c>
    </row>
    <row r="12823" spans="1:122" x14ac:dyDescent="0.35">
      <c r="A12823" t="s">
        <v>28206</v>
      </c>
      <c r="B12823" t="s">
        <v>28207</v>
      </c>
      <c r="C12823" t="s">
        <v>167</v>
      </c>
      <c r="D12823" t="s">
        <v>125</v>
      </c>
      <c r="E12823" t="s">
        <v>126</v>
      </c>
      <c r="F12823" t="s">
        <v>27294</v>
      </c>
      <c r="G12823" t="s">
        <v>125</v>
      </c>
      <c r="H12823" t="s">
        <v>125</v>
      </c>
      <c r="K12823" t="s">
        <v>125</v>
      </c>
      <c r="L12823" t="s">
        <v>125</v>
      </c>
      <c r="M12823" t="s">
        <v>125</v>
      </c>
      <c r="N12823" t="s">
        <v>125</v>
      </c>
      <c r="O12823" t="s">
        <v>125</v>
      </c>
      <c r="P12823" t="s">
        <v>125</v>
      </c>
      <c r="Q12823" t="s">
        <v>125</v>
      </c>
      <c r="R12823" t="s">
        <v>125</v>
      </c>
      <c r="S12823" t="s">
        <v>125</v>
      </c>
      <c r="T12823" t="s">
        <v>125</v>
      </c>
      <c r="U12823" t="s">
        <v>125</v>
      </c>
      <c r="V12823" t="s">
        <v>125</v>
      </c>
      <c r="W12823" t="s">
        <v>125</v>
      </c>
      <c r="X12823" t="s">
        <v>125</v>
      </c>
      <c r="Y12823" t="s">
        <v>125</v>
      </c>
      <c r="Z12823" t="s">
        <v>125</v>
      </c>
      <c r="AA12823" t="s">
        <v>125</v>
      </c>
      <c r="AB12823" t="s">
        <v>125</v>
      </c>
      <c r="AC12823" t="s">
        <v>125</v>
      </c>
      <c r="AD12823" t="s">
        <v>125</v>
      </c>
      <c r="AE12823" t="s">
        <v>125</v>
      </c>
      <c r="AF12823" t="s">
        <v>125</v>
      </c>
      <c r="AG12823" t="s">
        <v>125</v>
      </c>
      <c r="AH12823" t="s">
        <v>125</v>
      </c>
      <c r="AI12823" t="s">
        <v>125</v>
      </c>
      <c r="AJ12823" t="s">
        <v>125</v>
      </c>
      <c r="AK12823" t="s">
        <v>125</v>
      </c>
      <c r="AL12823" t="s">
        <v>125</v>
      </c>
      <c r="AM12823" t="s">
        <v>125</v>
      </c>
      <c r="AN12823" t="s">
        <v>125</v>
      </c>
      <c r="AO12823" t="s">
        <v>125</v>
      </c>
      <c r="AP12823" t="s">
        <v>125</v>
      </c>
      <c r="AQ12823" t="s">
        <v>125</v>
      </c>
      <c r="AR12823" t="s">
        <v>125</v>
      </c>
      <c r="AS12823" t="s">
        <v>125</v>
      </c>
      <c r="AT12823" t="s">
        <v>125</v>
      </c>
      <c r="AU12823" t="s">
        <v>125</v>
      </c>
      <c r="AV12823" t="s">
        <v>125</v>
      </c>
      <c r="AW12823" t="s">
        <v>125</v>
      </c>
      <c r="AX12823" t="s">
        <v>125</v>
      </c>
      <c r="AY12823" t="s">
        <v>125</v>
      </c>
      <c r="AZ12823" t="s">
        <v>125</v>
      </c>
      <c r="BA12823" t="s">
        <v>125</v>
      </c>
      <c r="BB12823" t="s">
        <v>125</v>
      </c>
      <c r="BC12823" t="s">
        <v>125</v>
      </c>
      <c r="BD12823" t="s">
        <v>125</v>
      </c>
      <c r="BE12823" t="s">
        <v>125</v>
      </c>
      <c r="BF12823" t="s">
        <v>125</v>
      </c>
      <c r="BG12823" t="s">
        <v>125</v>
      </c>
      <c r="BH12823" t="s">
        <v>125</v>
      </c>
      <c r="BI12823" t="s">
        <v>125</v>
      </c>
      <c r="BJ12823" t="s">
        <v>125</v>
      </c>
      <c r="BK12823" t="s">
        <v>125</v>
      </c>
      <c r="BL12823" t="s">
        <v>125</v>
      </c>
      <c r="BM12823" t="s">
        <v>125</v>
      </c>
      <c r="BN12823" t="s">
        <v>125</v>
      </c>
      <c r="BO12823" t="s">
        <v>125</v>
      </c>
      <c r="BP12823" t="s">
        <v>125</v>
      </c>
      <c r="BQ12823" t="s">
        <v>125</v>
      </c>
      <c r="BR12823" t="s">
        <v>125</v>
      </c>
      <c r="BS12823" t="s">
        <v>125</v>
      </c>
      <c r="BT12823" t="s">
        <v>125</v>
      </c>
      <c r="BU12823" t="s">
        <v>125</v>
      </c>
      <c r="BV12823" t="s">
        <v>125</v>
      </c>
      <c r="BW12823" t="s">
        <v>125</v>
      </c>
      <c r="BX12823" t="s">
        <v>125</v>
      </c>
      <c r="BY12823" t="s">
        <v>125</v>
      </c>
      <c r="BZ12823" t="s">
        <v>125</v>
      </c>
      <c r="CA12823" t="s">
        <v>125</v>
      </c>
      <c r="CB12823" t="s">
        <v>125</v>
      </c>
      <c r="CC12823" t="s">
        <v>125</v>
      </c>
      <c r="CD12823" t="s">
        <v>125</v>
      </c>
      <c r="CE12823" t="s">
        <v>125</v>
      </c>
      <c r="CF12823" t="s">
        <v>125</v>
      </c>
      <c r="CG12823" t="s">
        <v>125</v>
      </c>
      <c r="CH12823" t="s">
        <v>125</v>
      </c>
      <c r="CI12823" t="s">
        <v>125</v>
      </c>
      <c r="CJ12823" t="s">
        <v>27294</v>
      </c>
      <c r="CK12823" t="s">
        <v>125</v>
      </c>
      <c r="CN12823" t="s">
        <v>125</v>
      </c>
      <c r="CO12823" s="1">
        <v>34700</v>
      </c>
      <c r="CP12823" s="1">
        <v>55153</v>
      </c>
      <c r="CQ12823" t="s">
        <v>27276</v>
      </c>
      <c r="CR12823" t="s">
        <v>27277</v>
      </c>
      <c r="CS12823" t="s">
        <v>125</v>
      </c>
      <c r="CT12823" t="s">
        <v>125</v>
      </c>
      <c r="CU12823" t="s">
        <v>125</v>
      </c>
      <c r="CV12823" t="s">
        <v>125</v>
      </c>
      <c r="CW12823" t="s">
        <v>125</v>
      </c>
      <c r="CX12823" t="s">
        <v>125</v>
      </c>
      <c r="CY12823" t="s">
        <v>125</v>
      </c>
      <c r="CZ12823" t="s">
        <v>125</v>
      </c>
      <c r="DA12823" t="s">
        <v>125</v>
      </c>
      <c r="DB12823" t="s">
        <v>125</v>
      </c>
      <c r="DC12823" t="s">
        <v>125</v>
      </c>
      <c r="DD12823" t="s">
        <v>125</v>
      </c>
      <c r="DE12823" t="s">
        <v>125</v>
      </c>
      <c r="DF12823" t="s">
        <v>125</v>
      </c>
      <c r="DG12823" t="s">
        <v>125</v>
      </c>
      <c r="DH12823" t="s">
        <v>125</v>
      </c>
      <c r="DI12823" t="s">
        <v>125</v>
      </c>
      <c r="DJ12823" t="s">
        <v>125</v>
      </c>
      <c r="DK12823" t="s">
        <v>125</v>
      </c>
      <c r="DL12823" t="s">
        <v>125</v>
      </c>
      <c r="DM12823" t="s">
        <v>125</v>
      </c>
      <c r="DN12823" t="s">
        <v>125</v>
      </c>
      <c r="DO12823" t="s">
        <v>125</v>
      </c>
      <c r="DP12823" t="s">
        <v>125</v>
      </c>
      <c r="DQ12823" t="s">
        <v>125</v>
      </c>
      <c r="DR12823" t="s">
        <v>125</v>
      </c>
    </row>
    <row r="12824" spans="1:122" x14ac:dyDescent="0.35">
      <c r="A12824" t="s">
        <v>28208</v>
      </c>
      <c r="B12824" t="s">
        <v>28209</v>
      </c>
      <c r="C12824" t="s">
        <v>3785</v>
      </c>
      <c r="D12824" t="s">
        <v>125</v>
      </c>
      <c r="E12824" t="s">
        <v>126</v>
      </c>
      <c r="F12824" t="s">
        <v>28210</v>
      </c>
      <c r="G12824" t="s">
        <v>1180</v>
      </c>
      <c r="H12824" t="s">
        <v>125</v>
      </c>
      <c r="I12824">
        <v>1.7000000000000001E-2</v>
      </c>
      <c r="J12824">
        <v>5.6000000000000001E-2</v>
      </c>
      <c r="K12824" t="s">
        <v>128</v>
      </c>
      <c r="L12824" t="s">
        <v>125</v>
      </c>
      <c r="M12824" t="s">
        <v>125</v>
      </c>
      <c r="N12824" t="s">
        <v>125</v>
      </c>
      <c r="O12824" t="s">
        <v>125</v>
      </c>
      <c r="P12824" t="s">
        <v>125</v>
      </c>
      <c r="Q12824" t="s">
        <v>125</v>
      </c>
      <c r="R12824" t="s">
        <v>125</v>
      </c>
      <c r="S12824" t="s">
        <v>125</v>
      </c>
      <c r="T12824" t="s">
        <v>125</v>
      </c>
      <c r="U12824" t="s">
        <v>125</v>
      </c>
      <c r="V12824" t="s">
        <v>125</v>
      </c>
      <c r="W12824" t="s">
        <v>125</v>
      </c>
      <c r="X12824" t="s">
        <v>125</v>
      </c>
      <c r="Y12824" t="s">
        <v>125</v>
      </c>
      <c r="Z12824" t="s">
        <v>125</v>
      </c>
      <c r="AA12824" t="s">
        <v>125</v>
      </c>
      <c r="AB12824" t="s">
        <v>125</v>
      </c>
      <c r="AC12824" t="s">
        <v>125</v>
      </c>
      <c r="AD12824" t="s">
        <v>125</v>
      </c>
      <c r="AE12824" t="s">
        <v>125</v>
      </c>
      <c r="AF12824" t="s">
        <v>125</v>
      </c>
      <c r="AG12824" t="s">
        <v>125</v>
      </c>
      <c r="AH12824" t="s">
        <v>125</v>
      </c>
      <c r="AI12824" t="s">
        <v>125</v>
      </c>
      <c r="AJ12824" t="s">
        <v>125</v>
      </c>
      <c r="AK12824" t="s">
        <v>125</v>
      </c>
      <c r="AL12824" t="s">
        <v>125</v>
      </c>
      <c r="AM12824" t="s">
        <v>125</v>
      </c>
      <c r="AN12824" t="s">
        <v>125</v>
      </c>
      <c r="AO12824" t="s">
        <v>125</v>
      </c>
      <c r="AP12824" t="s">
        <v>125</v>
      </c>
      <c r="AQ12824" t="s">
        <v>125</v>
      </c>
      <c r="AR12824" t="s">
        <v>125</v>
      </c>
      <c r="AS12824" t="s">
        <v>125</v>
      </c>
      <c r="AT12824" t="s">
        <v>125</v>
      </c>
      <c r="AU12824" t="s">
        <v>125</v>
      </c>
      <c r="AV12824" t="s">
        <v>125</v>
      </c>
      <c r="AW12824" t="s">
        <v>125</v>
      </c>
      <c r="AX12824" t="s">
        <v>125</v>
      </c>
      <c r="AY12824" t="s">
        <v>125</v>
      </c>
      <c r="AZ12824" t="s">
        <v>125</v>
      </c>
      <c r="BA12824" t="s">
        <v>125</v>
      </c>
      <c r="BB12824" t="s">
        <v>125</v>
      </c>
      <c r="BC12824" t="s">
        <v>125</v>
      </c>
      <c r="BD12824" t="s">
        <v>125</v>
      </c>
      <c r="BE12824" t="s">
        <v>125</v>
      </c>
      <c r="BF12824" t="s">
        <v>125</v>
      </c>
      <c r="BG12824" t="s">
        <v>125</v>
      </c>
      <c r="BH12824" t="s">
        <v>125</v>
      </c>
      <c r="BI12824" t="s">
        <v>125</v>
      </c>
      <c r="BJ12824" t="s">
        <v>125</v>
      </c>
      <c r="BK12824" t="s">
        <v>125</v>
      </c>
      <c r="BL12824" t="s">
        <v>125</v>
      </c>
      <c r="BM12824" t="s">
        <v>125</v>
      </c>
      <c r="BN12824" t="s">
        <v>125</v>
      </c>
      <c r="BO12824" t="s">
        <v>125</v>
      </c>
      <c r="BP12824" t="s">
        <v>125</v>
      </c>
      <c r="BQ12824" t="s">
        <v>125</v>
      </c>
      <c r="BR12824" t="s">
        <v>125</v>
      </c>
      <c r="BS12824" t="s">
        <v>125</v>
      </c>
      <c r="BT12824" t="s">
        <v>125</v>
      </c>
      <c r="BU12824" t="s">
        <v>125</v>
      </c>
      <c r="BV12824" t="s">
        <v>125</v>
      </c>
      <c r="BW12824" t="s">
        <v>125</v>
      </c>
      <c r="BX12824" t="s">
        <v>125</v>
      </c>
      <c r="BY12824" t="s">
        <v>125</v>
      </c>
      <c r="BZ12824" t="s">
        <v>125</v>
      </c>
      <c r="CA12824" t="s">
        <v>125</v>
      </c>
      <c r="CB12824" t="s">
        <v>125</v>
      </c>
      <c r="CC12824" t="s">
        <v>125</v>
      </c>
      <c r="CD12824" t="s">
        <v>125</v>
      </c>
      <c r="CE12824" t="s">
        <v>125</v>
      </c>
      <c r="CF12824" t="s">
        <v>125</v>
      </c>
      <c r="CG12824" t="s">
        <v>125</v>
      </c>
      <c r="CH12824" t="s">
        <v>125</v>
      </c>
      <c r="CI12824" t="s">
        <v>125</v>
      </c>
      <c r="CJ12824" t="s">
        <v>28210</v>
      </c>
      <c r="CK12824" t="s">
        <v>1180</v>
      </c>
      <c r="CL12824">
        <v>1.7000000000000001E-2</v>
      </c>
      <c r="CM12824">
        <v>5.6000000000000001E-2</v>
      </c>
      <c r="CN12824" t="s">
        <v>128</v>
      </c>
      <c r="CO12824" s="1">
        <v>36526</v>
      </c>
      <c r="CP12824" s="1">
        <v>55153</v>
      </c>
      <c r="CQ12824" t="s">
        <v>27276</v>
      </c>
      <c r="CR12824" t="s">
        <v>27277</v>
      </c>
      <c r="CS12824" t="s">
        <v>125</v>
      </c>
      <c r="CT12824" t="s">
        <v>125</v>
      </c>
      <c r="CU12824" t="s">
        <v>125</v>
      </c>
      <c r="CV12824" t="s">
        <v>125</v>
      </c>
      <c r="CW12824" t="s">
        <v>125</v>
      </c>
      <c r="CX12824" t="s">
        <v>125</v>
      </c>
      <c r="CY12824" t="s">
        <v>125</v>
      </c>
      <c r="CZ12824" t="s">
        <v>125</v>
      </c>
      <c r="DA12824" t="s">
        <v>125</v>
      </c>
      <c r="DB12824" t="s">
        <v>125</v>
      </c>
      <c r="DC12824" t="s">
        <v>125</v>
      </c>
      <c r="DD12824" t="s">
        <v>125</v>
      </c>
      <c r="DE12824" t="s">
        <v>125</v>
      </c>
      <c r="DF12824" t="s">
        <v>125</v>
      </c>
      <c r="DG12824" t="s">
        <v>125</v>
      </c>
      <c r="DH12824" t="s">
        <v>125</v>
      </c>
      <c r="DI12824" t="s">
        <v>125</v>
      </c>
      <c r="DJ12824" t="s">
        <v>125</v>
      </c>
      <c r="DK12824" t="s">
        <v>125</v>
      </c>
      <c r="DL12824" t="s">
        <v>125</v>
      </c>
      <c r="DM12824" t="s">
        <v>125</v>
      </c>
      <c r="DN12824" t="s">
        <v>125</v>
      </c>
      <c r="DO12824" t="s">
        <v>125</v>
      </c>
      <c r="DP12824" t="s">
        <v>125</v>
      </c>
      <c r="DQ12824" t="s">
        <v>125</v>
      </c>
      <c r="DR12824" t="s">
        <v>125</v>
      </c>
    </row>
    <row r="12825" spans="1:122" x14ac:dyDescent="0.35">
      <c r="A12825" t="s">
        <v>28211</v>
      </c>
      <c r="B12825" t="s">
        <v>28212</v>
      </c>
      <c r="C12825" t="s">
        <v>3785</v>
      </c>
      <c r="D12825" t="s">
        <v>125</v>
      </c>
      <c r="E12825" t="s">
        <v>126</v>
      </c>
      <c r="F12825" t="s">
        <v>28210</v>
      </c>
      <c r="G12825" t="s">
        <v>1180</v>
      </c>
      <c r="H12825" t="s">
        <v>125</v>
      </c>
      <c r="I12825">
        <v>1.7000000000000001E-2</v>
      </c>
      <c r="J12825">
        <v>5.6000000000000001E-2</v>
      </c>
      <c r="K12825" t="s">
        <v>128</v>
      </c>
      <c r="L12825" t="s">
        <v>125</v>
      </c>
      <c r="M12825" t="s">
        <v>125</v>
      </c>
      <c r="N12825" t="s">
        <v>125</v>
      </c>
      <c r="O12825" t="s">
        <v>125</v>
      </c>
      <c r="P12825" t="s">
        <v>125</v>
      </c>
      <c r="Q12825" t="s">
        <v>125</v>
      </c>
      <c r="R12825" t="s">
        <v>125</v>
      </c>
      <c r="S12825" t="s">
        <v>125</v>
      </c>
      <c r="T12825" t="s">
        <v>125</v>
      </c>
      <c r="U12825" t="s">
        <v>125</v>
      </c>
      <c r="V12825" t="s">
        <v>125</v>
      </c>
      <c r="W12825" t="s">
        <v>125</v>
      </c>
      <c r="X12825" t="s">
        <v>125</v>
      </c>
      <c r="Y12825" t="s">
        <v>125</v>
      </c>
      <c r="Z12825" t="s">
        <v>125</v>
      </c>
      <c r="AA12825" t="s">
        <v>125</v>
      </c>
      <c r="AB12825" t="s">
        <v>125</v>
      </c>
      <c r="AC12825" t="s">
        <v>125</v>
      </c>
      <c r="AD12825" t="s">
        <v>125</v>
      </c>
      <c r="AE12825" t="s">
        <v>125</v>
      </c>
      <c r="AF12825" t="s">
        <v>125</v>
      </c>
      <c r="AG12825" t="s">
        <v>125</v>
      </c>
      <c r="AH12825" t="s">
        <v>125</v>
      </c>
      <c r="AI12825" t="s">
        <v>125</v>
      </c>
      <c r="AJ12825" t="s">
        <v>125</v>
      </c>
      <c r="AK12825" t="s">
        <v>125</v>
      </c>
      <c r="AL12825" t="s">
        <v>125</v>
      </c>
      <c r="AM12825" t="s">
        <v>125</v>
      </c>
      <c r="AN12825" t="s">
        <v>125</v>
      </c>
      <c r="AO12825" t="s">
        <v>125</v>
      </c>
      <c r="AP12825" t="s">
        <v>125</v>
      </c>
      <c r="AQ12825" t="s">
        <v>125</v>
      </c>
      <c r="AR12825" t="s">
        <v>125</v>
      </c>
      <c r="AS12825" t="s">
        <v>125</v>
      </c>
      <c r="AT12825" t="s">
        <v>125</v>
      </c>
      <c r="AU12825" t="s">
        <v>125</v>
      </c>
      <c r="AV12825" t="s">
        <v>125</v>
      </c>
      <c r="AW12825" t="s">
        <v>125</v>
      </c>
      <c r="AX12825" t="s">
        <v>125</v>
      </c>
      <c r="AY12825" t="s">
        <v>125</v>
      </c>
      <c r="AZ12825" t="s">
        <v>125</v>
      </c>
      <c r="BA12825" t="s">
        <v>125</v>
      </c>
      <c r="BB12825" t="s">
        <v>125</v>
      </c>
      <c r="BC12825" t="s">
        <v>125</v>
      </c>
      <c r="BD12825" t="s">
        <v>125</v>
      </c>
      <c r="BE12825" t="s">
        <v>125</v>
      </c>
      <c r="BF12825" t="s">
        <v>125</v>
      </c>
      <c r="BG12825" t="s">
        <v>125</v>
      </c>
      <c r="BH12825" t="s">
        <v>125</v>
      </c>
      <c r="BI12825" t="s">
        <v>125</v>
      </c>
      <c r="BJ12825" t="s">
        <v>125</v>
      </c>
      <c r="BK12825" t="s">
        <v>125</v>
      </c>
      <c r="BL12825" t="s">
        <v>125</v>
      </c>
      <c r="BM12825" t="s">
        <v>125</v>
      </c>
      <c r="BN12825" t="s">
        <v>125</v>
      </c>
      <c r="BO12825" t="s">
        <v>125</v>
      </c>
      <c r="BP12825" t="s">
        <v>125</v>
      </c>
      <c r="BQ12825" t="s">
        <v>125</v>
      </c>
      <c r="BR12825" t="s">
        <v>125</v>
      </c>
      <c r="BS12825" t="s">
        <v>125</v>
      </c>
      <c r="BT12825" t="s">
        <v>125</v>
      </c>
      <c r="BU12825" t="s">
        <v>125</v>
      </c>
      <c r="BV12825" t="s">
        <v>125</v>
      </c>
      <c r="BW12825" t="s">
        <v>125</v>
      </c>
      <c r="BX12825" t="s">
        <v>125</v>
      </c>
      <c r="BY12825" t="s">
        <v>125</v>
      </c>
      <c r="BZ12825" t="s">
        <v>125</v>
      </c>
      <c r="CA12825" t="s">
        <v>125</v>
      </c>
      <c r="CB12825" t="s">
        <v>125</v>
      </c>
      <c r="CC12825" t="s">
        <v>125</v>
      </c>
      <c r="CD12825" t="s">
        <v>125</v>
      </c>
      <c r="CE12825" t="s">
        <v>125</v>
      </c>
      <c r="CF12825" t="s">
        <v>125</v>
      </c>
      <c r="CG12825" t="s">
        <v>125</v>
      </c>
      <c r="CH12825" t="s">
        <v>125</v>
      </c>
      <c r="CI12825" t="s">
        <v>125</v>
      </c>
      <c r="CJ12825" t="s">
        <v>28210</v>
      </c>
      <c r="CK12825" t="s">
        <v>1180</v>
      </c>
      <c r="CL12825">
        <v>1.7000000000000001E-2</v>
      </c>
      <c r="CM12825">
        <v>5.6000000000000001E-2</v>
      </c>
      <c r="CN12825" t="s">
        <v>128</v>
      </c>
      <c r="CO12825" s="1">
        <v>36526</v>
      </c>
      <c r="CP12825" s="1">
        <v>55153</v>
      </c>
      <c r="CQ12825" t="s">
        <v>27276</v>
      </c>
      <c r="CR12825" t="s">
        <v>27277</v>
      </c>
      <c r="CS12825" t="s">
        <v>125</v>
      </c>
      <c r="CT12825" t="s">
        <v>125</v>
      </c>
      <c r="CU12825" t="s">
        <v>125</v>
      </c>
      <c r="CV12825" t="s">
        <v>125</v>
      </c>
      <c r="CW12825" t="s">
        <v>125</v>
      </c>
      <c r="CX12825" t="s">
        <v>125</v>
      </c>
      <c r="CY12825" t="s">
        <v>125</v>
      </c>
      <c r="CZ12825" t="s">
        <v>125</v>
      </c>
      <c r="DA12825" t="s">
        <v>125</v>
      </c>
      <c r="DB12825" t="s">
        <v>125</v>
      </c>
      <c r="DC12825" t="s">
        <v>125</v>
      </c>
      <c r="DD12825" t="s">
        <v>125</v>
      </c>
      <c r="DE12825" t="s">
        <v>125</v>
      </c>
      <c r="DF12825" t="s">
        <v>125</v>
      </c>
      <c r="DG12825" t="s">
        <v>125</v>
      </c>
      <c r="DH12825" t="s">
        <v>125</v>
      </c>
      <c r="DI12825" t="s">
        <v>125</v>
      </c>
      <c r="DJ12825" t="s">
        <v>125</v>
      </c>
      <c r="DK12825" t="s">
        <v>125</v>
      </c>
      <c r="DL12825" t="s">
        <v>125</v>
      </c>
      <c r="DM12825" t="s">
        <v>125</v>
      </c>
      <c r="DN12825" t="s">
        <v>125</v>
      </c>
      <c r="DO12825" t="s">
        <v>125</v>
      </c>
      <c r="DP12825" t="s">
        <v>125</v>
      </c>
      <c r="DQ12825" t="s">
        <v>125</v>
      </c>
      <c r="DR12825" t="s">
        <v>125</v>
      </c>
    </row>
    <row r="12826" spans="1:122" x14ac:dyDescent="0.35">
      <c r="A12826" t="s">
        <v>28213</v>
      </c>
      <c r="B12826" t="s">
        <v>28214</v>
      </c>
      <c r="C12826" t="s">
        <v>3785</v>
      </c>
      <c r="D12826" t="s">
        <v>125</v>
      </c>
      <c r="E12826" t="s">
        <v>126</v>
      </c>
      <c r="F12826" t="s">
        <v>28215</v>
      </c>
      <c r="G12826" t="s">
        <v>1180</v>
      </c>
      <c r="H12826" t="s">
        <v>125</v>
      </c>
      <c r="I12826">
        <v>1.7000000000000001E-2</v>
      </c>
      <c r="J12826">
        <v>0.113</v>
      </c>
      <c r="K12826" t="s">
        <v>128</v>
      </c>
      <c r="L12826" t="s">
        <v>125</v>
      </c>
      <c r="M12826" t="s">
        <v>125</v>
      </c>
      <c r="N12826" t="s">
        <v>125</v>
      </c>
      <c r="O12826" t="s">
        <v>125</v>
      </c>
      <c r="P12826" t="s">
        <v>125</v>
      </c>
      <c r="Q12826" t="s">
        <v>125</v>
      </c>
      <c r="R12826" t="s">
        <v>125</v>
      </c>
      <c r="S12826" t="s">
        <v>125</v>
      </c>
      <c r="T12826" t="s">
        <v>125</v>
      </c>
      <c r="U12826" t="s">
        <v>125</v>
      </c>
      <c r="V12826" t="s">
        <v>125</v>
      </c>
      <c r="W12826" t="s">
        <v>125</v>
      </c>
      <c r="X12826" t="s">
        <v>125</v>
      </c>
      <c r="Y12826" t="s">
        <v>125</v>
      </c>
      <c r="Z12826" t="s">
        <v>125</v>
      </c>
      <c r="AA12826" t="s">
        <v>125</v>
      </c>
      <c r="AB12826" t="s">
        <v>125</v>
      </c>
      <c r="AC12826" t="s">
        <v>125</v>
      </c>
      <c r="AD12826" t="s">
        <v>125</v>
      </c>
      <c r="AE12826" t="s">
        <v>125</v>
      </c>
      <c r="AF12826" t="s">
        <v>125</v>
      </c>
      <c r="AG12826" t="s">
        <v>125</v>
      </c>
      <c r="AH12826" t="s">
        <v>125</v>
      </c>
      <c r="AI12826" t="s">
        <v>125</v>
      </c>
      <c r="AJ12826" t="s">
        <v>125</v>
      </c>
      <c r="AK12826" t="s">
        <v>125</v>
      </c>
      <c r="AL12826" t="s">
        <v>125</v>
      </c>
      <c r="AM12826" t="s">
        <v>125</v>
      </c>
      <c r="AN12826" t="s">
        <v>125</v>
      </c>
      <c r="AO12826" t="s">
        <v>125</v>
      </c>
      <c r="AP12826" t="s">
        <v>125</v>
      </c>
      <c r="AQ12826" t="s">
        <v>125</v>
      </c>
      <c r="AR12826" t="s">
        <v>125</v>
      </c>
      <c r="AS12826" t="s">
        <v>125</v>
      </c>
      <c r="AT12826" t="s">
        <v>125</v>
      </c>
      <c r="AU12826" t="s">
        <v>125</v>
      </c>
      <c r="AV12826" t="s">
        <v>125</v>
      </c>
      <c r="AW12826" t="s">
        <v>125</v>
      </c>
      <c r="AX12826" t="s">
        <v>125</v>
      </c>
      <c r="AY12826" t="s">
        <v>125</v>
      </c>
      <c r="AZ12826" t="s">
        <v>125</v>
      </c>
      <c r="BA12826" t="s">
        <v>125</v>
      </c>
      <c r="BB12826" t="s">
        <v>125</v>
      </c>
      <c r="BC12826" t="s">
        <v>125</v>
      </c>
      <c r="BD12826" t="s">
        <v>125</v>
      </c>
      <c r="BE12826" t="s">
        <v>125</v>
      </c>
      <c r="BF12826" t="s">
        <v>125</v>
      </c>
      <c r="BG12826" t="s">
        <v>125</v>
      </c>
      <c r="BH12826" t="s">
        <v>125</v>
      </c>
      <c r="BI12826" t="s">
        <v>125</v>
      </c>
      <c r="BJ12826" t="s">
        <v>125</v>
      </c>
      <c r="BK12826" t="s">
        <v>125</v>
      </c>
      <c r="BL12826" t="s">
        <v>125</v>
      </c>
      <c r="BM12826" t="s">
        <v>125</v>
      </c>
      <c r="BN12826" t="s">
        <v>125</v>
      </c>
      <c r="BO12826" t="s">
        <v>125</v>
      </c>
      <c r="BP12826" t="s">
        <v>125</v>
      </c>
      <c r="BQ12826" t="s">
        <v>125</v>
      </c>
      <c r="BR12826" t="s">
        <v>125</v>
      </c>
      <c r="BS12826" t="s">
        <v>125</v>
      </c>
      <c r="BT12826" t="s">
        <v>125</v>
      </c>
      <c r="BU12826" t="s">
        <v>125</v>
      </c>
      <c r="BV12826" t="s">
        <v>125</v>
      </c>
      <c r="BW12826" t="s">
        <v>125</v>
      </c>
      <c r="BX12826" t="s">
        <v>125</v>
      </c>
      <c r="BY12826" t="s">
        <v>125</v>
      </c>
      <c r="BZ12826" t="s">
        <v>125</v>
      </c>
      <c r="CA12826" t="s">
        <v>125</v>
      </c>
      <c r="CB12826" t="s">
        <v>125</v>
      </c>
      <c r="CC12826" t="s">
        <v>125</v>
      </c>
      <c r="CD12826" t="s">
        <v>125</v>
      </c>
      <c r="CE12826" t="s">
        <v>125</v>
      </c>
      <c r="CF12826" t="s">
        <v>125</v>
      </c>
      <c r="CG12826" t="s">
        <v>125</v>
      </c>
      <c r="CH12826" t="s">
        <v>125</v>
      </c>
      <c r="CI12826" t="s">
        <v>125</v>
      </c>
      <c r="CJ12826" t="s">
        <v>28215</v>
      </c>
      <c r="CK12826" t="s">
        <v>1180</v>
      </c>
      <c r="CL12826">
        <v>1.7000000000000001E-2</v>
      </c>
      <c r="CM12826">
        <v>0.113</v>
      </c>
      <c r="CN12826" t="s">
        <v>128</v>
      </c>
      <c r="CO12826" s="1">
        <v>36526</v>
      </c>
      <c r="CP12826" s="1">
        <v>55153</v>
      </c>
      <c r="CQ12826" t="s">
        <v>27276</v>
      </c>
      <c r="CR12826" t="s">
        <v>27277</v>
      </c>
      <c r="CS12826" t="s">
        <v>125</v>
      </c>
      <c r="CT12826" t="s">
        <v>125</v>
      </c>
      <c r="CU12826" t="s">
        <v>125</v>
      </c>
      <c r="CV12826" t="s">
        <v>125</v>
      </c>
      <c r="CW12826" t="s">
        <v>125</v>
      </c>
      <c r="CX12826" t="s">
        <v>125</v>
      </c>
      <c r="CY12826" t="s">
        <v>125</v>
      </c>
      <c r="CZ12826" t="s">
        <v>125</v>
      </c>
      <c r="DA12826" t="s">
        <v>125</v>
      </c>
      <c r="DB12826" t="s">
        <v>125</v>
      </c>
      <c r="DC12826" t="s">
        <v>125</v>
      </c>
      <c r="DD12826" t="s">
        <v>125</v>
      </c>
      <c r="DE12826" t="s">
        <v>125</v>
      </c>
      <c r="DF12826" t="s">
        <v>125</v>
      </c>
      <c r="DG12826" t="s">
        <v>125</v>
      </c>
      <c r="DH12826" t="s">
        <v>125</v>
      </c>
      <c r="DI12826" t="s">
        <v>125</v>
      </c>
      <c r="DJ12826" t="s">
        <v>125</v>
      </c>
      <c r="DK12826" t="s">
        <v>125</v>
      </c>
      <c r="DL12826" t="s">
        <v>125</v>
      </c>
      <c r="DM12826" t="s">
        <v>125</v>
      </c>
      <c r="DN12826" t="s">
        <v>125</v>
      </c>
      <c r="DO12826" t="s">
        <v>125</v>
      </c>
      <c r="DP12826" t="s">
        <v>125</v>
      </c>
      <c r="DQ12826" t="s">
        <v>125</v>
      </c>
      <c r="DR12826" t="s">
        <v>125</v>
      </c>
    </row>
    <row r="12827" spans="1:122" x14ac:dyDescent="0.35">
      <c r="A12827" t="s">
        <v>28216</v>
      </c>
      <c r="B12827" t="s">
        <v>28217</v>
      </c>
      <c r="C12827" t="s">
        <v>3785</v>
      </c>
      <c r="D12827" t="s">
        <v>125</v>
      </c>
      <c r="E12827" t="s">
        <v>126</v>
      </c>
      <c r="F12827" t="s">
        <v>28215</v>
      </c>
      <c r="G12827" t="s">
        <v>1180</v>
      </c>
      <c r="H12827" t="s">
        <v>125</v>
      </c>
      <c r="I12827">
        <v>1.7000000000000001E-2</v>
      </c>
      <c r="J12827">
        <v>0.113</v>
      </c>
      <c r="K12827" t="s">
        <v>128</v>
      </c>
      <c r="L12827" t="s">
        <v>125</v>
      </c>
      <c r="M12827" t="s">
        <v>125</v>
      </c>
      <c r="N12827" t="s">
        <v>125</v>
      </c>
      <c r="O12827" t="s">
        <v>125</v>
      </c>
      <c r="P12827" t="s">
        <v>125</v>
      </c>
      <c r="Q12827" t="s">
        <v>125</v>
      </c>
      <c r="R12827" t="s">
        <v>125</v>
      </c>
      <c r="S12827" t="s">
        <v>125</v>
      </c>
      <c r="T12827" t="s">
        <v>125</v>
      </c>
      <c r="U12827" t="s">
        <v>125</v>
      </c>
      <c r="V12827" t="s">
        <v>125</v>
      </c>
      <c r="W12827" t="s">
        <v>125</v>
      </c>
      <c r="X12827" t="s">
        <v>125</v>
      </c>
      <c r="Y12827" t="s">
        <v>125</v>
      </c>
      <c r="Z12827" t="s">
        <v>125</v>
      </c>
      <c r="AA12827" t="s">
        <v>125</v>
      </c>
      <c r="AB12827" t="s">
        <v>125</v>
      </c>
      <c r="AC12827" t="s">
        <v>125</v>
      </c>
      <c r="AD12827" t="s">
        <v>125</v>
      </c>
      <c r="AE12827" t="s">
        <v>125</v>
      </c>
      <c r="AF12827" t="s">
        <v>125</v>
      </c>
      <c r="AG12827" t="s">
        <v>125</v>
      </c>
      <c r="AH12827" t="s">
        <v>125</v>
      </c>
      <c r="AI12827" t="s">
        <v>125</v>
      </c>
      <c r="AJ12827" t="s">
        <v>125</v>
      </c>
      <c r="AK12827" t="s">
        <v>125</v>
      </c>
      <c r="AL12827" t="s">
        <v>125</v>
      </c>
      <c r="AM12827" t="s">
        <v>125</v>
      </c>
      <c r="AN12827" t="s">
        <v>125</v>
      </c>
      <c r="AO12827" t="s">
        <v>125</v>
      </c>
      <c r="AP12827" t="s">
        <v>125</v>
      </c>
      <c r="AQ12827" t="s">
        <v>125</v>
      </c>
      <c r="AR12827" t="s">
        <v>125</v>
      </c>
      <c r="AS12827" t="s">
        <v>125</v>
      </c>
      <c r="AT12827" t="s">
        <v>125</v>
      </c>
      <c r="AU12827" t="s">
        <v>125</v>
      </c>
      <c r="AV12827" t="s">
        <v>125</v>
      </c>
      <c r="AW12827" t="s">
        <v>125</v>
      </c>
      <c r="AX12827" t="s">
        <v>125</v>
      </c>
      <c r="AY12827" t="s">
        <v>125</v>
      </c>
      <c r="AZ12827" t="s">
        <v>125</v>
      </c>
      <c r="BA12827" t="s">
        <v>125</v>
      </c>
      <c r="BB12827" t="s">
        <v>125</v>
      </c>
      <c r="BC12827" t="s">
        <v>125</v>
      </c>
      <c r="BD12827" t="s">
        <v>125</v>
      </c>
      <c r="BE12827" t="s">
        <v>125</v>
      </c>
      <c r="BF12827" t="s">
        <v>125</v>
      </c>
      <c r="BG12827" t="s">
        <v>125</v>
      </c>
      <c r="BH12827" t="s">
        <v>125</v>
      </c>
      <c r="BI12827" t="s">
        <v>125</v>
      </c>
      <c r="BJ12827" t="s">
        <v>125</v>
      </c>
      <c r="BK12827" t="s">
        <v>125</v>
      </c>
      <c r="BL12827" t="s">
        <v>125</v>
      </c>
      <c r="BM12827" t="s">
        <v>125</v>
      </c>
      <c r="BN12827" t="s">
        <v>125</v>
      </c>
      <c r="BO12827" t="s">
        <v>125</v>
      </c>
      <c r="BP12827" t="s">
        <v>125</v>
      </c>
      <c r="BQ12827" t="s">
        <v>125</v>
      </c>
      <c r="BR12827" t="s">
        <v>125</v>
      </c>
      <c r="BS12827" t="s">
        <v>125</v>
      </c>
      <c r="BT12827" t="s">
        <v>125</v>
      </c>
      <c r="BU12827" t="s">
        <v>125</v>
      </c>
      <c r="BV12827" t="s">
        <v>125</v>
      </c>
      <c r="BW12827" t="s">
        <v>125</v>
      </c>
      <c r="BX12827" t="s">
        <v>125</v>
      </c>
      <c r="BY12827" t="s">
        <v>125</v>
      </c>
      <c r="BZ12827" t="s">
        <v>125</v>
      </c>
      <c r="CA12827" t="s">
        <v>125</v>
      </c>
      <c r="CB12827" t="s">
        <v>125</v>
      </c>
      <c r="CC12827" t="s">
        <v>125</v>
      </c>
      <c r="CD12827" t="s">
        <v>125</v>
      </c>
      <c r="CE12827" t="s">
        <v>125</v>
      </c>
      <c r="CF12827" t="s">
        <v>125</v>
      </c>
      <c r="CG12827" t="s">
        <v>125</v>
      </c>
      <c r="CH12827" t="s">
        <v>125</v>
      </c>
      <c r="CI12827" t="s">
        <v>125</v>
      </c>
      <c r="CJ12827" t="s">
        <v>28215</v>
      </c>
      <c r="CK12827" t="s">
        <v>1180</v>
      </c>
      <c r="CL12827">
        <v>1.7000000000000001E-2</v>
      </c>
      <c r="CM12827">
        <v>0.113</v>
      </c>
      <c r="CN12827" t="s">
        <v>128</v>
      </c>
      <c r="CO12827" s="1">
        <v>36526</v>
      </c>
      <c r="CP12827" s="1">
        <v>55153</v>
      </c>
      <c r="CQ12827" t="s">
        <v>27276</v>
      </c>
      <c r="CR12827" t="s">
        <v>27277</v>
      </c>
      <c r="CS12827" t="s">
        <v>125</v>
      </c>
      <c r="CT12827" t="s">
        <v>125</v>
      </c>
      <c r="CU12827" t="s">
        <v>125</v>
      </c>
      <c r="CV12827" t="s">
        <v>125</v>
      </c>
      <c r="CW12827" t="s">
        <v>125</v>
      </c>
      <c r="CX12827" t="s">
        <v>125</v>
      </c>
      <c r="CY12827" t="s">
        <v>125</v>
      </c>
      <c r="CZ12827" t="s">
        <v>125</v>
      </c>
      <c r="DA12827" t="s">
        <v>125</v>
      </c>
      <c r="DB12827" t="s">
        <v>125</v>
      </c>
      <c r="DC12827" t="s">
        <v>125</v>
      </c>
      <c r="DD12827" t="s">
        <v>125</v>
      </c>
      <c r="DE12827" t="s">
        <v>125</v>
      </c>
      <c r="DF12827" t="s">
        <v>125</v>
      </c>
      <c r="DG12827" t="s">
        <v>125</v>
      </c>
      <c r="DH12827" t="s">
        <v>125</v>
      </c>
      <c r="DI12827" t="s">
        <v>125</v>
      </c>
      <c r="DJ12827" t="s">
        <v>125</v>
      </c>
      <c r="DK12827" t="s">
        <v>125</v>
      </c>
      <c r="DL12827" t="s">
        <v>125</v>
      </c>
      <c r="DM12827" t="s">
        <v>125</v>
      </c>
      <c r="DN12827" t="s">
        <v>125</v>
      </c>
      <c r="DO12827" t="s">
        <v>125</v>
      </c>
      <c r="DP12827" t="s">
        <v>125</v>
      </c>
      <c r="DQ12827" t="s">
        <v>125</v>
      </c>
      <c r="DR12827" t="s">
        <v>125</v>
      </c>
    </row>
    <row r="12828" spans="1:122" x14ac:dyDescent="0.35">
      <c r="A12828" t="s">
        <v>28218</v>
      </c>
      <c r="B12828" t="s">
        <v>28219</v>
      </c>
      <c r="C12828" t="s">
        <v>3785</v>
      </c>
      <c r="D12828" t="s">
        <v>125</v>
      </c>
      <c r="E12828" t="s">
        <v>126</v>
      </c>
      <c r="F12828" t="s">
        <v>28215</v>
      </c>
      <c r="G12828" t="s">
        <v>1180</v>
      </c>
      <c r="H12828" t="s">
        <v>125</v>
      </c>
      <c r="I12828">
        <v>1.7000000000000001E-2</v>
      </c>
      <c r="J12828">
        <v>0.113</v>
      </c>
      <c r="K12828" t="s">
        <v>128</v>
      </c>
      <c r="L12828" t="s">
        <v>125</v>
      </c>
      <c r="M12828" t="s">
        <v>125</v>
      </c>
      <c r="N12828" t="s">
        <v>125</v>
      </c>
      <c r="O12828" t="s">
        <v>125</v>
      </c>
      <c r="P12828" t="s">
        <v>125</v>
      </c>
      <c r="Q12828" t="s">
        <v>125</v>
      </c>
      <c r="R12828" t="s">
        <v>125</v>
      </c>
      <c r="S12828" t="s">
        <v>125</v>
      </c>
      <c r="T12828" t="s">
        <v>125</v>
      </c>
      <c r="U12828" t="s">
        <v>125</v>
      </c>
      <c r="V12828" t="s">
        <v>125</v>
      </c>
      <c r="W12828" t="s">
        <v>125</v>
      </c>
      <c r="X12828" t="s">
        <v>125</v>
      </c>
      <c r="Y12828" t="s">
        <v>125</v>
      </c>
      <c r="Z12828" t="s">
        <v>125</v>
      </c>
      <c r="AA12828" t="s">
        <v>125</v>
      </c>
      <c r="AB12828" t="s">
        <v>125</v>
      </c>
      <c r="AC12828" t="s">
        <v>125</v>
      </c>
      <c r="AD12828" t="s">
        <v>125</v>
      </c>
      <c r="AE12828" t="s">
        <v>125</v>
      </c>
      <c r="AF12828" t="s">
        <v>125</v>
      </c>
      <c r="AG12828" t="s">
        <v>125</v>
      </c>
      <c r="AH12828" t="s">
        <v>125</v>
      </c>
      <c r="AI12828" t="s">
        <v>125</v>
      </c>
      <c r="AJ12828" t="s">
        <v>125</v>
      </c>
      <c r="AK12828" t="s">
        <v>125</v>
      </c>
      <c r="AL12828" t="s">
        <v>125</v>
      </c>
      <c r="AM12828" t="s">
        <v>125</v>
      </c>
      <c r="AN12828" t="s">
        <v>125</v>
      </c>
      <c r="AO12828" t="s">
        <v>125</v>
      </c>
      <c r="AP12828" t="s">
        <v>125</v>
      </c>
      <c r="AQ12828" t="s">
        <v>125</v>
      </c>
      <c r="AR12828" t="s">
        <v>125</v>
      </c>
      <c r="AS12828" t="s">
        <v>125</v>
      </c>
      <c r="AT12828" t="s">
        <v>125</v>
      </c>
      <c r="AU12828" t="s">
        <v>125</v>
      </c>
      <c r="AV12828" t="s">
        <v>125</v>
      </c>
      <c r="AW12828" t="s">
        <v>125</v>
      </c>
      <c r="AX12828" t="s">
        <v>125</v>
      </c>
      <c r="AY12828" t="s">
        <v>125</v>
      </c>
      <c r="AZ12828" t="s">
        <v>125</v>
      </c>
      <c r="BA12828" t="s">
        <v>125</v>
      </c>
      <c r="BB12828" t="s">
        <v>125</v>
      </c>
      <c r="BC12828" t="s">
        <v>125</v>
      </c>
      <c r="BD12828" t="s">
        <v>125</v>
      </c>
      <c r="BE12828" t="s">
        <v>125</v>
      </c>
      <c r="BF12828" t="s">
        <v>125</v>
      </c>
      <c r="BG12828" t="s">
        <v>125</v>
      </c>
      <c r="BH12828" t="s">
        <v>125</v>
      </c>
      <c r="BI12828" t="s">
        <v>125</v>
      </c>
      <c r="BJ12828" t="s">
        <v>125</v>
      </c>
      <c r="BK12828" t="s">
        <v>125</v>
      </c>
      <c r="BL12828" t="s">
        <v>125</v>
      </c>
      <c r="BM12828" t="s">
        <v>125</v>
      </c>
      <c r="BN12828" t="s">
        <v>125</v>
      </c>
      <c r="BO12828" t="s">
        <v>125</v>
      </c>
      <c r="BP12828" t="s">
        <v>125</v>
      </c>
      <c r="BQ12828" t="s">
        <v>125</v>
      </c>
      <c r="BR12828" t="s">
        <v>125</v>
      </c>
      <c r="BS12828" t="s">
        <v>125</v>
      </c>
      <c r="BT12828" t="s">
        <v>125</v>
      </c>
      <c r="BU12828" t="s">
        <v>125</v>
      </c>
      <c r="BV12828" t="s">
        <v>125</v>
      </c>
      <c r="BW12828" t="s">
        <v>125</v>
      </c>
      <c r="BX12828" t="s">
        <v>125</v>
      </c>
      <c r="BY12828" t="s">
        <v>125</v>
      </c>
      <c r="BZ12828" t="s">
        <v>125</v>
      </c>
      <c r="CA12828" t="s">
        <v>125</v>
      </c>
      <c r="CB12828" t="s">
        <v>125</v>
      </c>
      <c r="CC12828" t="s">
        <v>125</v>
      </c>
      <c r="CD12828" t="s">
        <v>125</v>
      </c>
      <c r="CE12828" t="s">
        <v>125</v>
      </c>
      <c r="CF12828" t="s">
        <v>125</v>
      </c>
      <c r="CG12828" t="s">
        <v>125</v>
      </c>
      <c r="CH12828" t="s">
        <v>125</v>
      </c>
      <c r="CI12828" t="s">
        <v>125</v>
      </c>
      <c r="CJ12828" t="s">
        <v>28215</v>
      </c>
      <c r="CK12828" t="s">
        <v>1180</v>
      </c>
      <c r="CL12828">
        <v>1.7000000000000001E-2</v>
      </c>
      <c r="CM12828">
        <v>0.113</v>
      </c>
      <c r="CN12828" t="s">
        <v>128</v>
      </c>
      <c r="CO12828" s="1">
        <v>36526</v>
      </c>
      <c r="CP12828" s="1">
        <v>55153</v>
      </c>
      <c r="CQ12828" t="s">
        <v>27276</v>
      </c>
      <c r="CR12828" t="s">
        <v>27277</v>
      </c>
      <c r="CS12828" t="s">
        <v>125</v>
      </c>
      <c r="CT12828" t="s">
        <v>125</v>
      </c>
      <c r="CU12828" t="s">
        <v>125</v>
      </c>
      <c r="CV12828" t="s">
        <v>125</v>
      </c>
      <c r="CW12828" t="s">
        <v>125</v>
      </c>
      <c r="CX12828" t="s">
        <v>125</v>
      </c>
      <c r="CY12828" t="s">
        <v>125</v>
      </c>
      <c r="CZ12828" t="s">
        <v>125</v>
      </c>
      <c r="DA12828" t="s">
        <v>125</v>
      </c>
      <c r="DB12828" t="s">
        <v>125</v>
      </c>
      <c r="DC12828" t="s">
        <v>125</v>
      </c>
      <c r="DD12828" t="s">
        <v>125</v>
      </c>
      <c r="DE12828" t="s">
        <v>125</v>
      </c>
      <c r="DF12828" t="s">
        <v>125</v>
      </c>
      <c r="DG12828" t="s">
        <v>125</v>
      </c>
      <c r="DH12828" t="s">
        <v>125</v>
      </c>
      <c r="DI12828" t="s">
        <v>125</v>
      </c>
      <c r="DJ12828" t="s">
        <v>125</v>
      </c>
      <c r="DK12828" t="s">
        <v>125</v>
      </c>
      <c r="DL12828" t="s">
        <v>125</v>
      </c>
      <c r="DM12828" t="s">
        <v>125</v>
      </c>
      <c r="DN12828" t="s">
        <v>125</v>
      </c>
      <c r="DO12828" t="s">
        <v>125</v>
      </c>
      <c r="DP12828" t="s">
        <v>125</v>
      </c>
      <c r="DQ12828" t="s">
        <v>125</v>
      </c>
      <c r="DR12828" t="s">
        <v>125</v>
      </c>
    </row>
    <row r="12829" spans="1:122" x14ac:dyDescent="0.35">
      <c r="A12829" t="s">
        <v>28220</v>
      </c>
      <c r="B12829" t="s">
        <v>28221</v>
      </c>
      <c r="C12829" t="s">
        <v>167</v>
      </c>
      <c r="D12829" t="s">
        <v>125</v>
      </c>
      <c r="E12829" t="s">
        <v>126</v>
      </c>
      <c r="F12829" t="s">
        <v>27578</v>
      </c>
      <c r="G12829" t="s">
        <v>1180</v>
      </c>
      <c r="H12829" t="s">
        <v>125</v>
      </c>
      <c r="I12829">
        <v>2.8000000000000001E-2</v>
      </c>
      <c r="J12829">
        <v>0.124</v>
      </c>
      <c r="K12829" t="s">
        <v>128</v>
      </c>
      <c r="L12829" t="s">
        <v>125</v>
      </c>
      <c r="M12829" t="s">
        <v>125</v>
      </c>
      <c r="N12829" t="s">
        <v>125</v>
      </c>
      <c r="O12829" t="s">
        <v>125</v>
      </c>
      <c r="P12829" t="s">
        <v>125</v>
      </c>
      <c r="Q12829" t="s">
        <v>125</v>
      </c>
      <c r="R12829" t="s">
        <v>125</v>
      </c>
      <c r="S12829" t="s">
        <v>125</v>
      </c>
      <c r="T12829" t="s">
        <v>125</v>
      </c>
      <c r="U12829" t="s">
        <v>125</v>
      </c>
      <c r="V12829" t="s">
        <v>125</v>
      </c>
      <c r="W12829" t="s">
        <v>125</v>
      </c>
      <c r="X12829" t="s">
        <v>125</v>
      </c>
      <c r="Y12829" t="s">
        <v>125</v>
      </c>
      <c r="Z12829" t="s">
        <v>125</v>
      </c>
      <c r="AA12829" t="s">
        <v>125</v>
      </c>
      <c r="AB12829" t="s">
        <v>125</v>
      </c>
      <c r="AC12829" t="s">
        <v>125</v>
      </c>
      <c r="AD12829" t="s">
        <v>125</v>
      </c>
      <c r="AE12829" t="s">
        <v>125</v>
      </c>
      <c r="AF12829" t="s">
        <v>125</v>
      </c>
      <c r="AG12829" t="s">
        <v>125</v>
      </c>
      <c r="AH12829" t="s">
        <v>125</v>
      </c>
      <c r="AI12829" t="s">
        <v>125</v>
      </c>
      <c r="AJ12829" t="s">
        <v>125</v>
      </c>
      <c r="AK12829" t="s">
        <v>125</v>
      </c>
      <c r="AL12829" t="s">
        <v>125</v>
      </c>
      <c r="AM12829" t="s">
        <v>125</v>
      </c>
      <c r="AN12829" t="s">
        <v>125</v>
      </c>
      <c r="AO12829" t="s">
        <v>125</v>
      </c>
      <c r="AP12829" t="s">
        <v>125</v>
      </c>
      <c r="AQ12829" t="s">
        <v>125</v>
      </c>
      <c r="AR12829" t="s">
        <v>125</v>
      </c>
      <c r="AS12829" t="s">
        <v>125</v>
      </c>
      <c r="AT12829" t="s">
        <v>125</v>
      </c>
      <c r="AU12829" t="s">
        <v>125</v>
      </c>
      <c r="AV12829" t="s">
        <v>125</v>
      </c>
      <c r="AW12829" t="s">
        <v>125</v>
      </c>
      <c r="AX12829" t="s">
        <v>125</v>
      </c>
      <c r="AY12829" t="s">
        <v>125</v>
      </c>
      <c r="AZ12829" t="s">
        <v>125</v>
      </c>
      <c r="BA12829" t="s">
        <v>125</v>
      </c>
      <c r="BB12829" t="s">
        <v>125</v>
      </c>
      <c r="BC12829" t="s">
        <v>125</v>
      </c>
      <c r="BD12829" t="s">
        <v>125</v>
      </c>
      <c r="BE12829" t="s">
        <v>125</v>
      </c>
      <c r="BF12829" t="s">
        <v>125</v>
      </c>
      <c r="BG12829" t="s">
        <v>125</v>
      </c>
      <c r="BH12829" t="s">
        <v>125</v>
      </c>
      <c r="BI12829" t="s">
        <v>125</v>
      </c>
      <c r="BJ12829" t="s">
        <v>125</v>
      </c>
      <c r="BK12829" t="s">
        <v>125</v>
      </c>
      <c r="BL12829" t="s">
        <v>125</v>
      </c>
      <c r="BM12829" t="s">
        <v>125</v>
      </c>
      <c r="BN12829" t="s">
        <v>125</v>
      </c>
      <c r="BO12829" t="s">
        <v>125</v>
      </c>
      <c r="BP12829" t="s">
        <v>125</v>
      </c>
      <c r="BQ12829" t="s">
        <v>125</v>
      </c>
      <c r="BR12829" t="s">
        <v>125</v>
      </c>
      <c r="BS12829" t="s">
        <v>125</v>
      </c>
      <c r="BT12829" t="s">
        <v>125</v>
      </c>
      <c r="BU12829" t="s">
        <v>125</v>
      </c>
      <c r="BV12829" t="s">
        <v>125</v>
      </c>
      <c r="BW12829" t="s">
        <v>125</v>
      </c>
      <c r="BX12829" t="s">
        <v>125</v>
      </c>
      <c r="BY12829" t="s">
        <v>125</v>
      </c>
      <c r="BZ12829" t="s">
        <v>125</v>
      </c>
      <c r="CA12829" t="s">
        <v>125</v>
      </c>
      <c r="CB12829" t="s">
        <v>125</v>
      </c>
      <c r="CC12829" t="s">
        <v>125</v>
      </c>
      <c r="CD12829" t="s">
        <v>125</v>
      </c>
      <c r="CE12829" t="s">
        <v>125</v>
      </c>
      <c r="CF12829" t="s">
        <v>125</v>
      </c>
      <c r="CG12829" t="s">
        <v>125</v>
      </c>
      <c r="CH12829" t="s">
        <v>125</v>
      </c>
      <c r="CI12829" t="s">
        <v>125</v>
      </c>
      <c r="CJ12829" t="s">
        <v>27578</v>
      </c>
      <c r="CK12829" t="s">
        <v>1180</v>
      </c>
      <c r="CL12829">
        <v>2.8000000000000001E-2</v>
      </c>
      <c r="CM12829">
        <v>0.124</v>
      </c>
      <c r="CN12829" t="s">
        <v>128</v>
      </c>
      <c r="CO12829" s="1">
        <v>36526</v>
      </c>
      <c r="CP12829" s="1">
        <v>55153</v>
      </c>
      <c r="CQ12829" t="s">
        <v>27276</v>
      </c>
      <c r="CR12829" t="s">
        <v>27277</v>
      </c>
      <c r="CS12829" t="s">
        <v>125</v>
      </c>
      <c r="CT12829" t="s">
        <v>125</v>
      </c>
      <c r="CU12829" t="s">
        <v>125</v>
      </c>
      <c r="CV12829" t="s">
        <v>125</v>
      </c>
      <c r="CW12829" t="s">
        <v>125</v>
      </c>
      <c r="CX12829" t="s">
        <v>125</v>
      </c>
      <c r="CY12829" t="s">
        <v>125</v>
      </c>
      <c r="CZ12829" t="s">
        <v>125</v>
      </c>
      <c r="DA12829" t="s">
        <v>125</v>
      </c>
      <c r="DB12829" t="s">
        <v>125</v>
      </c>
      <c r="DC12829" t="s">
        <v>125</v>
      </c>
      <c r="DD12829" t="s">
        <v>125</v>
      </c>
      <c r="DE12829" t="s">
        <v>125</v>
      </c>
      <c r="DF12829" t="s">
        <v>125</v>
      </c>
      <c r="DG12829" t="s">
        <v>125</v>
      </c>
      <c r="DH12829" t="s">
        <v>125</v>
      </c>
      <c r="DI12829" t="s">
        <v>125</v>
      </c>
      <c r="DJ12829" t="s">
        <v>125</v>
      </c>
      <c r="DK12829" t="s">
        <v>125</v>
      </c>
      <c r="DL12829" t="s">
        <v>125</v>
      </c>
      <c r="DM12829" t="s">
        <v>125</v>
      </c>
      <c r="DN12829" t="s">
        <v>125</v>
      </c>
      <c r="DO12829" t="s">
        <v>125</v>
      </c>
      <c r="DP12829" t="s">
        <v>125</v>
      </c>
      <c r="DQ12829" t="s">
        <v>125</v>
      </c>
      <c r="DR12829" t="s">
        <v>125</v>
      </c>
    </row>
    <row r="12830" spans="1:122" x14ac:dyDescent="0.35">
      <c r="A12830" t="s">
        <v>28222</v>
      </c>
      <c r="B12830" t="s">
        <v>28223</v>
      </c>
      <c r="C12830" t="s">
        <v>167</v>
      </c>
      <c r="D12830" t="s">
        <v>125</v>
      </c>
      <c r="E12830" t="s">
        <v>126</v>
      </c>
      <c r="F12830" t="s">
        <v>27584</v>
      </c>
      <c r="G12830" t="s">
        <v>1180</v>
      </c>
      <c r="H12830" t="s">
        <v>125</v>
      </c>
      <c r="I12830">
        <v>0.02</v>
      </c>
      <c r="J12830">
        <v>0.124</v>
      </c>
      <c r="K12830" t="s">
        <v>128</v>
      </c>
      <c r="L12830" t="s">
        <v>125</v>
      </c>
      <c r="M12830" t="s">
        <v>125</v>
      </c>
      <c r="N12830" t="s">
        <v>125</v>
      </c>
      <c r="O12830" t="s">
        <v>125</v>
      </c>
      <c r="P12830" t="s">
        <v>125</v>
      </c>
      <c r="Q12830" t="s">
        <v>125</v>
      </c>
      <c r="R12830" t="s">
        <v>125</v>
      </c>
      <c r="S12830" t="s">
        <v>125</v>
      </c>
      <c r="T12830" t="s">
        <v>125</v>
      </c>
      <c r="U12830" t="s">
        <v>125</v>
      </c>
      <c r="V12830" t="s">
        <v>125</v>
      </c>
      <c r="W12830" t="s">
        <v>125</v>
      </c>
      <c r="X12830" t="s">
        <v>125</v>
      </c>
      <c r="Y12830" t="s">
        <v>125</v>
      </c>
      <c r="Z12830" t="s">
        <v>125</v>
      </c>
      <c r="AA12830" t="s">
        <v>125</v>
      </c>
      <c r="AB12830" t="s">
        <v>125</v>
      </c>
      <c r="AC12830" t="s">
        <v>125</v>
      </c>
      <c r="AD12830" t="s">
        <v>125</v>
      </c>
      <c r="AE12830" t="s">
        <v>125</v>
      </c>
      <c r="AF12830" t="s">
        <v>125</v>
      </c>
      <c r="AG12830" t="s">
        <v>125</v>
      </c>
      <c r="AH12830" t="s">
        <v>125</v>
      </c>
      <c r="AI12830" t="s">
        <v>125</v>
      </c>
      <c r="AJ12830" t="s">
        <v>125</v>
      </c>
      <c r="AK12830" t="s">
        <v>125</v>
      </c>
      <c r="AL12830" t="s">
        <v>125</v>
      </c>
      <c r="AM12830" t="s">
        <v>125</v>
      </c>
      <c r="AN12830" t="s">
        <v>125</v>
      </c>
      <c r="AO12830" t="s">
        <v>125</v>
      </c>
      <c r="AP12830" t="s">
        <v>125</v>
      </c>
      <c r="AQ12830" t="s">
        <v>125</v>
      </c>
      <c r="AR12830" t="s">
        <v>125</v>
      </c>
      <c r="AS12830" t="s">
        <v>125</v>
      </c>
      <c r="AT12830" t="s">
        <v>125</v>
      </c>
      <c r="AU12830" t="s">
        <v>125</v>
      </c>
      <c r="AV12830" t="s">
        <v>125</v>
      </c>
      <c r="AW12830" t="s">
        <v>125</v>
      </c>
      <c r="AX12830" t="s">
        <v>125</v>
      </c>
      <c r="AY12830" t="s">
        <v>125</v>
      </c>
      <c r="AZ12830" t="s">
        <v>125</v>
      </c>
      <c r="BA12830" t="s">
        <v>125</v>
      </c>
      <c r="BB12830" t="s">
        <v>125</v>
      </c>
      <c r="BC12830" t="s">
        <v>125</v>
      </c>
      <c r="BD12830" t="s">
        <v>125</v>
      </c>
      <c r="BE12830" t="s">
        <v>125</v>
      </c>
      <c r="BF12830" t="s">
        <v>125</v>
      </c>
      <c r="BG12830" t="s">
        <v>125</v>
      </c>
      <c r="BH12830" t="s">
        <v>125</v>
      </c>
      <c r="BI12830" t="s">
        <v>125</v>
      </c>
      <c r="BJ12830" t="s">
        <v>125</v>
      </c>
      <c r="BK12830" t="s">
        <v>125</v>
      </c>
      <c r="BL12830" t="s">
        <v>125</v>
      </c>
      <c r="BM12830" t="s">
        <v>125</v>
      </c>
      <c r="BN12830" t="s">
        <v>125</v>
      </c>
      <c r="BO12830" t="s">
        <v>125</v>
      </c>
      <c r="BP12830" t="s">
        <v>125</v>
      </c>
      <c r="BQ12830" t="s">
        <v>125</v>
      </c>
      <c r="BR12830" t="s">
        <v>125</v>
      </c>
      <c r="BS12830" t="s">
        <v>125</v>
      </c>
      <c r="BT12830" t="s">
        <v>125</v>
      </c>
      <c r="BU12830" t="s">
        <v>125</v>
      </c>
      <c r="BV12830" t="s">
        <v>125</v>
      </c>
      <c r="BW12830" t="s">
        <v>125</v>
      </c>
      <c r="BX12830" t="s">
        <v>125</v>
      </c>
      <c r="BY12830" t="s">
        <v>125</v>
      </c>
      <c r="BZ12830" t="s">
        <v>125</v>
      </c>
      <c r="CA12830" t="s">
        <v>125</v>
      </c>
      <c r="CB12830" t="s">
        <v>125</v>
      </c>
      <c r="CC12830" t="s">
        <v>125</v>
      </c>
      <c r="CD12830" t="s">
        <v>125</v>
      </c>
      <c r="CE12830" t="s">
        <v>125</v>
      </c>
      <c r="CF12830" t="s">
        <v>125</v>
      </c>
      <c r="CG12830" t="s">
        <v>125</v>
      </c>
      <c r="CH12830" t="s">
        <v>125</v>
      </c>
      <c r="CI12830" t="s">
        <v>125</v>
      </c>
      <c r="CJ12830" t="s">
        <v>27584</v>
      </c>
      <c r="CK12830" t="s">
        <v>1180</v>
      </c>
      <c r="CL12830">
        <v>0.02</v>
      </c>
      <c r="CM12830">
        <v>0.124</v>
      </c>
      <c r="CN12830" t="s">
        <v>128</v>
      </c>
      <c r="CO12830" s="1">
        <v>36526</v>
      </c>
      <c r="CP12830" s="1">
        <v>55153</v>
      </c>
      <c r="CQ12830" t="s">
        <v>27276</v>
      </c>
      <c r="CR12830" t="s">
        <v>27277</v>
      </c>
      <c r="CS12830" t="s">
        <v>125</v>
      </c>
      <c r="CT12830" t="s">
        <v>125</v>
      </c>
      <c r="CU12830" t="s">
        <v>125</v>
      </c>
      <c r="CV12830" t="s">
        <v>125</v>
      </c>
      <c r="CW12830" t="s">
        <v>125</v>
      </c>
      <c r="CX12830" t="s">
        <v>125</v>
      </c>
      <c r="CY12830" t="s">
        <v>125</v>
      </c>
      <c r="CZ12830" t="s">
        <v>125</v>
      </c>
      <c r="DA12830" t="s">
        <v>125</v>
      </c>
      <c r="DB12830" t="s">
        <v>125</v>
      </c>
      <c r="DC12830" t="s">
        <v>125</v>
      </c>
      <c r="DD12830" t="s">
        <v>125</v>
      </c>
      <c r="DE12830" t="s">
        <v>125</v>
      </c>
      <c r="DF12830" t="s">
        <v>125</v>
      </c>
      <c r="DG12830" t="s">
        <v>125</v>
      </c>
      <c r="DH12830" t="s">
        <v>125</v>
      </c>
      <c r="DI12830" t="s">
        <v>125</v>
      </c>
      <c r="DJ12830" t="s">
        <v>125</v>
      </c>
      <c r="DK12830" t="s">
        <v>125</v>
      </c>
      <c r="DL12830" t="s">
        <v>125</v>
      </c>
      <c r="DM12830" t="s">
        <v>125</v>
      </c>
      <c r="DN12830" t="s">
        <v>125</v>
      </c>
      <c r="DO12830" t="s">
        <v>125</v>
      </c>
      <c r="DP12830" t="s">
        <v>125</v>
      </c>
      <c r="DQ12830" t="s">
        <v>125</v>
      </c>
      <c r="DR12830" t="s">
        <v>125</v>
      </c>
    </row>
    <row r="12831" spans="1:122" x14ac:dyDescent="0.35">
      <c r="A12831" t="s">
        <v>28224</v>
      </c>
      <c r="B12831" t="s">
        <v>28225</v>
      </c>
      <c r="C12831" t="s">
        <v>167</v>
      </c>
      <c r="D12831" t="s">
        <v>125</v>
      </c>
      <c r="E12831" t="s">
        <v>126</v>
      </c>
      <c r="F12831" t="s">
        <v>28145</v>
      </c>
      <c r="G12831" t="s">
        <v>1180</v>
      </c>
      <c r="H12831" t="s">
        <v>125</v>
      </c>
      <c r="I12831">
        <v>2.8000000000000001E-2</v>
      </c>
      <c r="J12831">
        <v>0.10199999999999999</v>
      </c>
      <c r="K12831" t="s">
        <v>128</v>
      </c>
      <c r="L12831" t="s">
        <v>125</v>
      </c>
      <c r="M12831" t="s">
        <v>125</v>
      </c>
      <c r="N12831" t="s">
        <v>125</v>
      </c>
      <c r="O12831" t="s">
        <v>125</v>
      </c>
      <c r="P12831" t="s">
        <v>125</v>
      </c>
      <c r="Q12831" t="s">
        <v>125</v>
      </c>
      <c r="R12831" t="s">
        <v>125</v>
      </c>
      <c r="S12831" t="s">
        <v>125</v>
      </c>
      <c r="T12831" t="s">
        <v>125</v>
      </c>
      <c r="U12831" t="s">
        <v>125</v>
      </c>
      <c r="V12831" t="s">
        <v>125</v>
      </c>
      <c r="W12831" t="s">
        <v>125</v>
      </c>
      <c r="X12831" t="s">
        <v>125</v>
      </c>
      <c r="Y12831" t="s">
        <v>125</v>
      </c>
      <c r="Z12831" t="s">
        <v>125</v>
      </c>
      <c r="AA12831" t="s">
        <v>125</v>
      </c>
      <c r="AB12831" t="s">
        <v>125</v>
      </c>
      <c r="AC12831" t="s">
        <v>125</v>
      </c>
      <c r="AD12831" t="s">
        <v>125</v>
      </c>
      <c r="AE12831" t="s">
        <v>125</v>
      </c>
      <c r="AF12831" t="s">
        <v>125</v>
      </c>
      <c r="AG12831" t="s">
        <v>125</v>
      </c>
      <c r="AH12831" t="s">
        <v>125</v>
      </c>
      <c r="AI12831" t="s">
        <v>125</v>
      </c>
      <c r="AJ12831" t="s">
        <v>125</v>
      </c>
      <c r="AK12831" t="s">
        <v>125</v>
      </c>
      <c r="AL12831" t="s">
        <v>125</v>
      </c>
      <c r="AM12831" t="s">
        <v>125</v>
      </c>
      <c r="AN12831" t="s">
        <v>125</v>
      </c>
      <c r="AO12831" t="s">
        <v>125</v>
      </c>
      <c r="AP12831" t="s">
        <v>125</v>
      </c>
      <c r="AQ12831" t="s">
        <v>125</v>
      </c>
      <c r="AR12831" t="s">
        <v>125</v>
      </c>
      <c r="AS12831" t="s">
        <v>125</v>
      </c>
      <c r="AT12831" t="s">
        <v>125</v>
      </c>
      <c r="AU12831" t="s">
        <v>125</v>
      </c>
      <c r="AV12831" t="s">
        <v>125</v>
      </c>
      <c r="AW12831" t="s">
        <v>125</v>
      </c>
      <c r="AX12831" t="s">
        <v>125</v>
      </c>
      <c r="AY12831" t="s">
        <v>125</v>
      </c>
      <c r="AZ12831" t="s">
        <v>125</v>
      </c>
      <c r="BA12831" t="s">
        <v>125</v>
      </c>
      <c r="BB12831" t="s">
        <v>125</v>
      </c>
      <c r="BC12831" t="s">
        <v>125</v>
      </c>
      <c r="BD12831" t="s">
        <v>125</v>
      </c>
      <c r="BE12831" t="s">
        <v>125</v>
      </c>
      <c r="BF12831" t="s">
        <v>125</v>
      </c>
      <c r="BG12831" t="s">
        <v>125</v>
      </c>
      <c r="BH12831" t="s">
        <v>125</v>
      </c>
      <c r="BI12831" t="s">
        <v>125</v>
      </c>
      <c r="BJ12831" t="s">
        <v>125</v>
      </c>
      <c r="BK12831" t="s">
        <v>125</v>
      </c>
      <c r="BL12831" t="s">
        <v>125</v>
      </c>
      <c r="BM12831" t="s">
        <v>125</v>
      </c>
      <c r="BN12831" t="s">
        <v>125</v>
      </c>
      <c r="BO12831" t="s">
        <v>125</v>
      </c>
      <c r="BP12831" t="s">
        <v>125</v>
      </c>
      <c r="BQ12831" t="s">
        <v>125</v>
      </c>
      <c r="BR12831" t="s">
        <v>125</v>
      </c>
      <c r="BS12831" t="s">
        <v>125</v>
      </c>
      <c r="BT12831" t="s">
        <v>125</v>
      </c>
      <c r="BU12831" t="s">
        <v>125</v>
      </c>
      <c r="BV12831" t="s">
        <v>125</v>
      </c>
      <c r="BW12831" t="s">
        <v>125</v>
      </c>
      <c r="BX12831" t="s">
        <v>125</v>
      </c>
      <c r="BY12831" t="s">
        <v>125</v>
      </c>
      <c r="BZ12831" t="s">
        <v>125</v>
      </c>
      <c r="CA12831" t="s">
        <v>125</v>
      </c>
      <c r="CB12831" t="s">
        <v>125</v>
      </c>
      <c r="CC12831" t="s">
        <v>125</v>
      </c>
      <c r="CD12831" t="s">
        <v>125</v>
      </c>
      <c r="CE12831" t="s">
        <v>125</v>
      </c>
      <c r="CF12831" t="s">
        <v>125</v>
      </c>
      <c r="CG12831" t="s">
        <v>125</v>
      </c>
      <c r="CH12831" t="s">
        <v>125</v>
      </c>
      <c r="CI12831" t="s">
        <v>125</v>
      </c>
      <c r="CJ12831" t="s">
        <v>28145</v>
      </c>
      <c r="CK12831" t="s">
        <v>1180</v>
      </c>
      <c r="CL12831">
        <v>2.8000000000000001E-2</v>
      </c>
      <c r="CM12831">
        <v>0.10199999999999999</v>
      </c>
      <c r="CN12831" t="s">
        <v>128</v>
      </c>
      <c r="CO12831" s="1">
        <v>36526</v>
      </c>
      <c r="CP12831" s="1">
        <v>55153</v>
      </c>
      <c r="CQ12831" t="s">
        <v>27276</v>
      </c>
      <c r="CR12831" t="s">
        <v>27277</v>
      </c>
      <c r="CS12831" t="s">
        <v>125</v>
      </c>
      <c r="CT12831" t="s">
        <v>125</v>
      </c>
      <c r="CU12831" t="s">
        <v>125</v>
      </c>
      <c r="CV12831" t="s">
        <v>125</v>
      </c>
      <c r="CW12831" t="s">
        <v>125</v>
      </c>
      <c r="CX12831" t="s">
        <v>125</v>
      </c>
      <c r="CY12831" t="s">
        <v>125</v>
      </c>
      <c r="CZ12831" t="s">
        <v>125</v>
      </c>
      <c r="DA12831" t="s">
        <v>125</v>
      </c>
      <c r="DB12831" t="s">
        <v>125</v>
      </c>
      <c r="DC12831" t="s">
        <v>125</v>
      </c>
      <c r="DD12831" t="s">
        <v>125</v>
      </c>
      <c r="DE12831" t="s">
        <v>125</v>
      </c>
      <c r="DF12831" t="s">
        <v>125</v>
      </c>
      <c r="DG12831" t="s">
        <v>125</v>
      </c>
      <c r="DH12831" t="s">
        <v>125</v>
      </c>
      <c r="DI12831" t="s">
        <v>125</v>
      </c>
      <c r="DJ12831" t="s">
        <v>125</v>
      </c>
      <c r="DK12831" t="s">
        <v>125</v>
      </c>
      <c r="DL12831" t="s">
        <v>125</v>
      </c>
      <c r="DM12831" t="s">
        <v>125</v>
      </c>
      <c r="DN12831" t="s">
        <v>125</v>
      </c>
      <c r="DO12831" t="s">
        <v>125</v>
      </c>
      <c r="DP12831" t="s">
        <v>125</v>
      </c>
      <c r="DQ12831" t="s">
        <v>125</v>
      </c>
      <c r="DR12831" t="s">
        <v>125</v>
      </c>
    </row>
    <row r="12832" spans="1:122" x14ac:dyDescent="0.35">
      <c r="A12832" t="s">
        <v>28226</v>
      </c>
      <c r="B12832" t="s">
        <v>28227</v>
      </c>
      <c r="C12832" t="s">
        <v>167</v>
      </c>
      <c r="D12832" t="s">
        <v>125</v>
      </c>
      <c r="E12832" t="s">
        <v>126</v>
      </c>
      <c r="F12832" t="s">
        <v>28145</v>
      </c>
      <c r="G12832" t="s">
        <v>1180</v>
      </c>
      <c r="H12832" t="s">
        <v>125</v>
      </c>
      <c r="I12832">
        <v>2.8000000000000001E-2</v>
      </c>
      <c r="J12832">
        <v>0.10199999999999999</v>
      </c>
      <c r="K12832" t="s">
        <v>128</v>
      </c>
      <c r="L12832" t="s">
        <v>125</v>
      </c>
      <c r="M12832" t="s">
        <v>125</v>
      </c>
      <c r="N12832" t="s">
        <v>125</v>
      </c>
      <c r="O12832" t="s">
        <v>125</v>
      </c>
      <c r="P12832" t="s">
        <v>125</v>
      </c>
      <c r="Q12832" t="s">
        <v>125</v>
      </c>
      <c r="R12832" t="s">
        <v>125</v>
      </c>
      <c r="S12832" t="s">
        <v>125</v>
      </c>
      <c r="T12832" t="s">
        <v>125</v>
      </c>
      <c r="U12832" t="s">
        <v>125</v>
      </c>
      <c r="V12832" t="s">
        <v>125</v>
      </c>
      <c r="W12832" t="s">
        <v>125</v>
      </c>
      <c r="X12832" t="s">
        <v>125</v>
      </c>
      <c r="Y12832" t="s">
        <v>125</v>
      </c>
      <c r="Z12832" t="s">
        <v>125</v>
      </c>
      <c r="AA12832" t="s">
        <v>125</v>
      </c>
      <c r="AB12832" t="s">
        <v>125</v>
      </c>
      <c r="AC12832" t="s">
        <v>125</v>
      </c>
      <c r="AD12832" t="s">
        <v>125</v>
      </c>
      <c r="AE12832" t="s">
        <v>125</v>
      </c>
      <c r="AF12832" t="s">
        <v>125</v>
      </c>
      <c r="AG12832" t="s">
        <v>125</v>
      </c>
      <c r="AH12832" t="s">
        <v>125</v>
      </c>
      <c r="AI12832" t="s">
        <v>125</v>
      </c>
      <c r="AJ12832" t="s">
        <v>125</v>
      </c>
      <c r="AK12832" t="s">
        <v>125</v>
      </c>
      <c r="AL12832" t="s">
        <v>125</v>
      </c>
      <c r="AM12832" t="s">
        <v>125</v>
      </c>
      <c r="AN12832" t="s">
        <v>125</v>
      </c>
      <c r="AO12832" t="s">
        <v>125</v>
      </c>
      <c r="AP12832" t="s">
        <v>125</v>
      </c>
      <c r="AQ12832" t="s">
        <v>125</v>
      </c>
      <c r="AR12832" t="s">
        <v>125</v>
      </c>
      <c r="AS12832" t="s">
        <v>125</v>
      </c>
      <c r="AT12832" t="s">
        <v>125</v>
      </c>
      <c r="AU12832" t="s">
        <v>125</v>
      </c>
      <c r="AV12832" t="s">
        <v>125</v>
      </c>
      <c r="AW12832" t="s">
        <v>125</v>
      </c>
      <c r="AX12832" t="s">
        <v>125</v>
      </c>
      <c r="AY12832" t="s">
        <v>125</v>
      </c>
      <c r="AZ12832" t="s">
        <v>125</v>
      </c>
      <c r="BA12832" t="s">
        <v>125</v>
      </c>
      <c r="BB12832" t="s">
        <v>125</v>
      </c>
      <c r="BC12832" t="s">
        <v>125</v>
      </c>
      <c r="BD12832" t="s">
        <v>125</v>
      </c>
      <c r="BE12832" t="s">
        <v>125</v>
      </c>
      <c r="BF12832" t="s">
        <v>125</v>
      </c>
      <c r="BG12832" t="s">
        <v>125</v>
      </c>
      <c r="BH12832" t="s">
        <v>125</v>
      </c>
      <c r="BI12832" t="s">
        <v>125</v>
      </c>
      <c r="BJ12832" t="s">
        <v>125</v>
      </c>
      <c r="BK12832" t="s">
        <v>125</v>
      </c>
      <c r="BL12832" t="s">
        <v>125</v>
      </c>
      <c r="BM12832" t="s">
        <v>125</v>
      </c>
      <c r="BN12832" t="s">
        <v>125</v>
      </c>
      <c r="BO12832" t="s">
        <v>125</v>
      </c>
      <c r="BP12832" t="s">
        <v>125</v>
      </c>
      <c r="BQ12832" t="s">
        <v>125</v>
      </c>
      <c r="BR12832" t="s">
        <v>125</v>
      </c>
      <c r="BS12832" t="s">
        <v>125</v>
      </c>
      <c r="BT12832" t="s">
        <v>125</v>
      </c>
      <c r="BU12832" t="s">
        <v>125</v>
      </c>
      <c r="BV12832" t="s">
        <v>125</v>
      </c>
      <c r="BW12832" t="s">
        <v>125</v>
      </c>
      <c r="BX12832" t="s">
        <v>125</v>
      </c>
      <c r="BY12832" t="s">
        <v>125</v>
      </c>
      <c r="BZ12832" t="s">
        <v>125</v>
      </c>
      <c r="CA12832" t="s">
        <v>125</v>
      </c>
      <c r="CB12832" t="s">
        <v>125</v>
      </c>
      <c r="CC12832" t="s">
        <v>125</v>
      </c>
      <c r="CD12832" t="s">
        <v>125</v>
      </c>
      <c r="CE12832" t="s">
        <v>125</v>
      </c>
      <c r="CF12832" t="s">
        <v>125</v>
      </c>
      <c r="CG12832" t="s">
        <v>125</v>
      </c>
      <c r="CH12832" t="s">
        <v>125</v>
      </c>
      <c r="CI12832" t="s">
        <v>125</v>
      </c>
      <c r="CJ12832" t="s">
        <v>28145</v>
      </c>
      <c r="CK12832" t="s">
        <v>1180</v>
      </c>
      <c r="CL12832">
        <v>2.8000000000000001E-2</v>
      </c>
      <c r="CM12832">
        <v>0.10199999999999999</v>
      </c>
      <c r="CN12832" t="s">
        <v>128</v>
      </c>
      <c r="CO12832" s="1">
        <v>36526</v>
      </c>
      <c r="CP12832" s="1">
        <v>55153</v>
      </c>
      <c r="CQ12832" t="s">
        <v>27276</v>
      </c>
      <c r="CR12832" t="s">
        <v>27277</v>
      </c>
      <c r="CS12832" t="s">
        <v>125</v>
      </c>
      <c r="CT12832" t="s">
        <v>125</v>
      </c>
      <c r="CU12832" t="s">
        <v>125</v>
      </c>
      <c r="CV12832" t="s">
        <v>125</v>
      </c>
      <c r="CW12832" t="s">
        <v>125</v>
      </c>
      <c r="CX12832" t="s">
        <v>125</v>
      </c>
      <c r="CY12832" t="s">
        <v>125</v>
      </c>
      <c r="CZ12832" t="s">
        <v>125</v>
      </c>
      <c r="DA12832" t="s">
        <v>125</v>
      </c>
      <c r="DB12832" t="s">
        <v>125</v>
      </c>
      <c r="DC12832" t="s">
        <v>125</v>
      </c>
      <c r="DD12832" t="s">
        <v>125</v>
      </c>
      <c r="DE12832" t="s">
        <v>125</v>
      </c>
      <c r="DF12832" t="s">
        <v>125</v>
      </c>
      <c r="DG12832" t="s">
        <v>125</v>
      </c>
      <c r="DH12832" t="s">
        <v>125</v>
      </c>
      <c r="DI12832" t="s">
        <v>125</v>
      </c>
      <c r="DJ12832" t="s">
        <v>125</v>
      </c>
      <c r="DK12832" t="s">
        <v>125</v>
      </c>
      <c r="DL12832" t="s">
        <v>125</v>
      </c>
      <c r="DM12832" t="s">
        <v>125</v>
      </c>
      <c r="DN12832" t="s">
        <v>125</v>
      </c>
      <c r="DO12832" t="s">
        <v>125</v>
      </c>
      <c r="DP12832" t="s">
        <v>125</v>
      </c>
      <c r="DQ12832" t="s">
        <v>125</v>
      </c>
      <c r="DR12832" t="s">
        <v>125</v>
      </c>
    </row>
    <row r="12833" spans="1:122" x14ac:dyDescent="0.35">
      <c r="A12833" t="s">
        <v>28228</v>
      </c>
      <c r="B12833" t="s">
        <v>28229</v>
      </c>
      <c r="C12833" t="s">
        <v>167</v>
      </c>
      <c r="D12833" t="s">
        <v>125</v>
      </c>
      <c r="E12833" t="s">
        <v>126</v>
      </c>
      <c r="F12833" t="s">
        <v>27605</v>
      </c>
      <c r="G12833" t="s">
        <v>1180</v>
      </c>
      <c r="H12833" t="s">
        <v>125</v>
      </c>
      <c r="I12833">
        <v>2.8000000000000001E-2</v>
      </c>
      <c r="J12833">
        <v>0.23499999999999999</v>
      </c>
      <c r="K12833" t="s">
        <v>128</v>
      </c>
      <c r="L12833" t="s">
        <v>125</v>
      </c>
      <c r="M12833" t="s">
        <v>125</v>
      </c>
      <c r="N12833" t="s">
        <v>125</v>
      </c>
      <c r="O12833" t="s">
        <v>125</v>
      </c>
      <c r="P12833" t="s">
        <v>125</v>
      </c>
      <c r="Q12833" t="s">
        <v>125</v>
      </c>
      <c r="R12833" t="s">
        <v>125</v>
      </c>
      <c r="S12833" t="s">
        <v>125</v>
      </c>
      <c r="T12833" t="s">
        <v>125</v>
      </c>
      <c r="U12833" t="s">
        <v>125</v>
      </c>
      <c r="V12833" t="s">
        <v>125</v>
      </c>
      <c r="W12833" t="s">
        <v>125</v>
      </c>
      <c r="X12833" t="s">
        <v>125</v>
      </c>
      <c r="Y12833" t="s">
        <v>125</v>
      </c>
      <c r="Z12833" t="s">
        <v>125</v>
      </c>
      <c r="AA12833" t="s">
        <v>125</v>
      </c>
      <c r="AB12833" t="s">
        <v>125</v>
      </c>
      <c r="AC12833" t="s">
        <v>125</v>
      </c>
      <c r="AD12833" t="s">
        <v>125</v>
      </c>
      <c r="AE12833" t="s">
        <v>125</v>
      </c>
      <c r="AF12833" t="s">
        <v>125</v>
      </c>
      <c r="AG12833" t="s">
        <v>125</v>
      </c>
      <c r="AH12833" t="s">
        <v>125</v>
      </c>
      <c r="AI12833" t="s">
        <v>125</v>
      </c>
      <c r="AJ12833" t="s">
        <v>125</v>
      </c>
      <c r="AK12833" t="s">
        <v>125</v>
      </c>
      <c r="AL12833" t="s">
        <v>125</v>
      </c>
      <c r="AM12833" t="s">
        <v>125</v>
      </c>
      <c r="AN12833" t="s">
        <v>125</v>
      </c>
      <c r="AO12833" t="s">
        <v>125</v>
      </c>
      <c r="AP12833" t="s">
        <v>125</v>
      </c>
      <c r="AQ12833" t="s">
        <v>125</v>
      </c>
      <c r="AR12833" t="s">
        <v>125</v>
      </c>
      <c r="AS12833" t="s">
        <v>125</v>
      </c>
      <c r="AT12833" t="s">
        <v>125</v>
      </c>
      <c r="AU12833" t="s">
        <v>125</v>
      </c>
      <c r="AV12833" t="s">
        <v>125</v>
      </c>
      <c r="AW12833" t="s">
        <v>125</v>
      </c>
      <c r="AX12833" t="s">
        <v>125</v>
      </c>
      <c r="AY12833" t="s">
        <v>125</v>
      </c>
      <c r="AZ12833" t="s">
        <v>125</v>
      </c>
      <c r="BA12833" t="s">
        <v>125</v>
      </c>
      <c r="BB12833" t="s">
        <v>125</v>
      </c>
      <c r="BC12833" t="s">
        <v>125</v>
      </c>
      <c r="BD12833" t="s">
        <v>125</v>
      </c>
      <c r="BE12833" t="s">
        <v>125</v>
      </c>
      <c r="BF12833" t="s">
        <v>125</v>
      </c>
      <c r="BG12833" t="s">
        <v>125</v>
      </c>
      <c r="BH12833" t="s">
        <v>125</v>
      </c>
      <c r="BI12833" t="s">
        <v>125</v>
      </c>
      <c r="BJ12833" t="s">
        <v>125</v>
      </c>
      <c r="BK12833" t="s">
        <v>125</v>
      </c>
      <c r="BL12833" t="s">
        <v>125</v>
      </c>
      <c r="BM12833" t="s">
        <v>125</v>
      </c>
      <c r="BN12833" t="s">
        <v>125</v>
      </c>
      <c r="BO12833" t="s">
        <v>125</v>
      </c>
      <c r="BP12833" t="s">
        <v>125</v>
      </c>
      <c r="BQ12833" t="s">
        <v>125</v>
      </c>
      <c r="BR12833" t="s">
        <v>125</v>
      </c>
      <c r="BS12833" t="s">
        <v>125</v>
      </c>
      <c r="BT12833" t="s">
        <v>125</v>
      </c>
      <c r="BU12833" t="s">
        <v>125</v>
      </c>
      <c r="BV12833" t="s">
        <v>125</v>
      </c>
      <c r="BW12833" t="s">
        <v>125</v>
      </c>
      <c r="BX12833" t="s">
        <v>125</v>
      </c>
      <c r="BY12833" t="s">
        <v>125</v>
      </c>
      <c r="BZ12833" t="s">
        <v>125</v>
      </c>
      <c r="CA12833" t="s">
        <v>125</v>
      </c>
      <c r="CB12833" t="s">
        <v>125</v>
      </c>
      <c r="CC12833" t="s">
        <v>125</v>
      </c>
      <c r="CD12833" t="s">
        <v>125</v>
      </c>
      <c r="CE12833" t="s">
        <v>125</v>
      </c>
      <c r="CF12833" t="s">
        <v>125</v>
      </c>
      <c r="CG12833" t="s">
        <v>125</v>
      </c>
      <c r="CH12833" t="s">
        <v>125</v>
      </c>
      <c r="CI12833" t="s">
        <v>125</v>
      </c>
      <c r="CJ12833" t="s">
        <v>27605</v>
      </c>
      <c r="CK12833" t="s">
        <v>1180</v>
      </c>
      <c r="CL12833">
        <v>2.8000000000000001E-2</v>
      </c>
      <c r="CM12833">
        <v>0.23499999999999999</v>
      </c>
      <c r="CN12833" t="s">
        <v>128</v>
      </c>
      <c r="CO12833" s="1">
        <v>36526</v>
      </c>
      <c r="CP12833" s="1">
        <v>55153</v>
      </c>
      <c r="CQ12833" t="s">
        <v>27276</v>
      </c>
      <c r="CR12833" t="s">
        <v>27277</v>
      </c>
      <c r="CS12833" t="s">
        <v>125</v>
      </c>
      <c r="CT12833" t="s">
        <v>125</v>
      </c>
      <c r="CU12833" t="s">
        <v>125</v>
      </c>
      <c r="CV12833" t="s">
        <v>125</v>
      </c>
      <c r="CW12833" t="s">
        <v>125</v>
      </c>
      <c r="CX12833" t="s">
        <v>125</v>
      </c>
      <c r="CY12833" t="s">
        <v>125</v>
      </c>
      <c r="CZ12833" t="s">
        <v>125</v>
      </c>
      <c r="DA12833" t="s">
        <v>125</v>
      </c>
      <c r="DB12833" t="s">
        <v>125</v>
      </c>
      <c r="DC12833" t="s">
        <v>125</v>
      </c>
      <c r="DD12833" t="s">
        <v>125</v>
      </c>
      <c r="DE12833" t="s">
        <v>125</v>
      </c>
      <c r="DF12833" t="s">
        <v>125</v>
      </c>
      <c r="DG12833" t="s">
        <v>125</v>
      </c>
      <c r="DH12833" t="s">
        <v>125</v>
      </c>
      <c r="DI12833" t="s">
        <v>125</v>
      </c>
      <c r="DJ12833" t="s">
        <v>125</v>
      </c>
      <c r="DK12833" t="s">
        <v>125</v>
      </c>
      <c r="DL12833" t="s">
        <v>125</v>
      </c>
      <c r="DM12833" t="s">
        <v>125</v>
      </c>
      <c r="DN12833" t="s">
        <v>125</v>
      </c>
      <c r="DO12833" t="s">
        <v>125</v>
      </c>
      <c r="DP12833" t="s">
        <v>125</v>
      </c>
      <c r="DQ12833" t="s">
        <v>125</v>
      </c>
      <c r="DR12833" t="s">
        <v>125</v>
      </c>
    </row>
    <row r="12834" spans="1:122" x14ac:dyDescent="0.35">
      <c r="A12834" t="s">
        <v>28230</v>
      </c>
      <c r="B12834" t="s">
        <v>28231</v>
      </c>
      <c r="C12834" t="s">
        <v>167</v>
      </c>
      <c r="D12834" t="s">
        <v>125</v>
      </c>
      <c r="E12834" t="s">
        <v>126</v>
      </c>
      <c r="F12834" t="s">
        <v>27608</v>
      </c>
      <c r="G12834" t="s">
        <v>1180</v>
      </c>
      <c r="H12834" t="s">
        <v>125</v>
      </c>
      <c r="I12834">
        <v>2.8000000000000001E-2</v>
      </c>
      <c r="J12834">
        <v>9.6000000000000002E-2</v>
      </c>
      <c r="K12834" t="s">
        <v>128</v>
      </c>
      <c r="L12834" t="s">
        <v>125</v>
      </c>
      <c r="M12834" t="s">
        <v>125</v>
      </c>
      <c r="N12834" t="s">
        <v>125</v>
      </c>
      <c r="O12834" t="s">
        <v>125</v>
      </c>
      <c r="P12834" t="s">
        <v>125</v>
      </c>
      <c r="Q12834" t="s">
        <v>125</v>
      </c>
      <c r="R12834" t="s">
        <v>125</v>
      </c>
      <c r="S12834" t="s">
        <v>125</v>
      </c>
      <c r="T12834" t="s">
        <v>125</v>
      </c>
      <c r="U12834" t="s">
        <v>125</v>
      </c>
      <c r="V12834" t="s">
        <v>125</v>
      </c>
      <c r="W12834" t="s">
        <v>125</v>
      </c>
      <c r="X12834" t="s">
        <v>125</v>
      </c>
      <c r="Y12834" t="s">
        <v>125</v>
      </c>
      <c r="Z12834" t="s">
        <v>125</v>
      </c>
      <c r="AA12834" t="s">
        <v>125</v>
      </c>
      <c r="AB12834" t="s">
        <v>125</v>
      </c>
      <c r="AC12834" t="s">
        <v>125</v>
      </c>
      <c r="AD12834" t="s">
        <v>125</v>
      </c>
      <c r="AE12834" t="s">
        <v>125</v>
      </c>
      <c r="AF12834" t="s">
        <v>125</v>
      </c>
      <c r="AG12834" t="s">
        <v>125</v>
      </c>
      <c r="AH12834" t="s">
        <v>125</v>
      </c>
      <c r="AI12834" t="s">
        <v>125</v>
      </c>
      <c r="AJ12834" t="s">
        <v>125</v>
      </c>
      <c r="AK12834" t="s">
        <v>125</v>
      </c>
      <c r="AL12834" t="s">
        <v>125</v>
      </c>
      <c r="AM12834" t="s">
        <v>125</v>
      </c>
      <c r="AN12834" t="s">
        <v>125</v>
      </c>
      <c r="AO12834" t="s">
        <v>125</v>
      </c>
      <c r="AP12834" t="s">
        <v>125</v>
      </c>
      <c r="AQ12834" t="s">
        <v>125</v>
      </c>
      <c r="AR12834" t="s">
        <v>125</v>
      </c>
      <c r="AS12834" t="s">
        <v>125</v>
      </c>
      <c r="AT12834" t="s">
        <v>125</v>
      </c>
      <c r="AU12834" t="s">
        <v>125</v>
      </c>
      <c r="AV12834" t="s">
        <v>125</v>
      </c>
      <c r="AW12834" t="s">
        <v>125</v>
      </c>
      <c r="AX12834" t="s">
        <v>125</v>
      </c>
      <c r="AY12834" t="s">
        <v>125</v>
      </c>
      <c r="AZ12834" t="s">
        <v>125</v>
      </c>
      <c r="BA12834" t="s">
        <v>125</v>
      </c>
      <c r="BB12834" t="s">
        <v>125</v>
      </c>
      <c r="BC12834" t="s">
        <v>125</v>
      </c>
      <c r="BD12834" t="s">
        <v>125</v>
      </c>
      <c r="BE12834" t="s">
        <v>125</v>
      </c>
      <c r="BF12834" t="s">
        <v>125</v>
      </c>
      <c r="BG12834" t="s">
        <v>125</v>
      </c>
      <c r="BH12834" t="s">
        <v>125</v>
      </c>
      <c r="BI12834" t="s">
        <v>125</v>
      </c>
      <c r="BJ12834" t="s">
        <v>125</v>
      </c>
      <c r="BK12834" t="s">
        <v>125</v>
      </c>
      <c r="BL12834" t="s">
        <v>125</v>
      </c>
      <c r="BM12834" t="s">
        <v>125</v>
      </c>
      <c r="BN12834" t="s">
        <v>125</v>
      </c>
      <c r="BO12834" t="s">
        <v>125</v>
      </c>
      <c r="BP12834" t="s">
        <v>125</v>
      </c>
      <c r="BQ12834" t="s">
        <v>125</v>
      </c>
      <c r="BR12834" t="s">
        <v>125</v>
      </c>
      <c r="BS12834" t="s">
        <v>125</v>
      </c>
      <c r="BT12834" t="s">
        <v>125</v>
      </c>
      <c r="BU12834" t="s">
        <v>125</v>
      </c>
      <c r="BV12834" t="s">
        <v>125</v>
      </c>
      <c r="BW12834" t="s">
        <v>125</v>
      </c>
      <c r="BX12834" t="s">
        <v>125</v>
      </c>
      <c r="BY12834" t="s">
        <v>125</v>
      </c>
      <c r="BZ12834" t="s">
        <v>125</v>
      </c>
      <c r="CA12834" t="s">
        <v>125</v>
      </c>
      <c r="CB12834" t="s">
        <v>125</v>
      </c>
      <c r="CC12834" t="s">
        <v>125</v>
      </c>
      <c r="CD12834" t="s">
        <v>125</v>
      </c>
      <c r="CE12834" t="s">
        <v>125</v>
      </c>
      <c r="CF12834" t="s">
        <v>125</v>
      </c>
      <c r="CG12834" t="s">
        <v>125</v>
      </c>
      <c r="CH12834" t="s">
        <v>125</v>
      </c>
      <c r="CI12834" t="s">
        <v>125</v>
      </c>
      <c r="CJ12834" t="s">
        <v>27608</v>
      </c>
      <c r="CK12834" t="s">
        <v>1180</v>
      </c>
      <c r="CL12834">
        <v>2.8000000000000001E-2</v>
      </c>
      <c r="CM12834">
        <v>9.6000000000000002E-2</v>
      </c>
      <c r="CN12834" t="s">
        <v>128</v>
      </c>
      <c r="CO12834" s="1">
        <v>36526</v>
      </c>
      <c r="CP12834" s="1">
        <v>55153</v>
      </c>
      <c r="CQ12834" t="s">
        <v>27276</v>
      </c>
      <c r="CR12834" t="s">
        <v>27277</v>
      </c>
      <c r="CS12834" t="s">
        <v>125</v>
      </c>
      <c r="CT12834" t="s">
        <v>125</v>
      </c>
      <c r="CU12834" t="s">
        <v>125</v>
      </c>
      <c r="CV12834" t="s">
        <v>125</v>
      </c>
      <c r="CW12834" t="s">
        <v>125</v>
      </c>
      <c r="CX12834" t="s">
        <v>125</v>
      </c>
      <c r="CY12834" t="s">
        <v>125</v>
      </c>
      <c r="CZ12834" t="s">
        <v>125</v>
      </c>
      <c r="DA12834" t="s">
        <v>125</v>
      </c>
      <c r="DB12834" t="s">
        <v>125</v>
      </c>
      <c r="DC12834" t="s">
        <v>125</v>
      </c>
      <c r="DD12834" t="s">
        <v>125</v>
      </c>
      <c r="DE12834" t="s">
        <v>125</v>
      </c>
      <c r="DF12834" t="s">
        <v>125</v>
      </c>
      <c r="DG12834" t="s">
        <v>125</v>
      </c>
      <c r="DH12834" t="s">
        <v>125</v>
      </c>
      <c r="DI12834" t="s">
        <v>125</v>
      </c>
      <c r="DJ12834" t="s">
        <v>125</v>
      </c>
      <c r="DK12834" t="s">
        <v>125</v>
      </c>
      <c r="DL12834" t="s">
        <v>125</v>
      </c>
      <c r="DM12834" t="s">
        <v>125</v>
      </c>
      <c r="DN12834" t="s">
        <v>125</v>
      </c>
      <c r="DO12834" t="s">
        <v>125</v>
      </c>
      <c r="DP12834" t="s">
        <v>125</v>
      </c>
      <c r="DQ12834" t="s">
        <v>125</v>
      </c>
      <c r="DR12834" t="s">
        <v>125</v>
      </c>
    </row>
    <row r="12835" spans="1:122" x14ac:dyDescent="0.35">
      <c r="A12835" t="s">
        <v>28232</v>
      </c>
      <c r="B12835" t="s">
        <v>28233</v>
      </c>
      <c r="C12835" t="s">
        <v>167</v>
      </c>
      <c r="D12835" t="s">
        <v>125</v>
      </c>
      <c r="E12835" t="s">
        <v>126</v>
      </c>
      <c r="F12835" t="s">
        <v>28079</v>
      </c>
      <c r="G12835" t="s">
        <v>190</v>
      </c>
      <c r="H12835" t="s">
        <v>125</v>
      </c>
      <c r="I12835">
        <v>0</v>
      </c>
      <c r="J12835">
        <v>0.25700000000000001</v>
      </c>
      <c r="K12835" t="s">
        <v>128</v>
      </c>
      <c r="L12835" t="s">
        <v>125</v>
      </c>
      <c r="M12835" t="s">
        <v>125</v>
      </c>
      <c r="N12835" t="s">
        <v>125</v>
      </c>
      <c r="O12835" t="s">
        <v>125</v>
      </c>
      <c r="P12835" t="s">
        <v>125</v>
      </c>
      <c r="Q12835" t="s">
        <v>125</v>
      </c>
      <c r="R12835" t="s">
        <v>125</v>
      </c>
      <c r="S12835" t="s">
        <v>125</v>
      </c>
      <c r="T12835" t="s">
        <v>125</v>
      </c>
      <c r="U12835" t="s">
        <v>125</v>
      </c>
      <c r="V12835" t="s">
        <v>125</v>
      </c>
      <c r="W12835" t="s">
        <v>125</v>
      </c>
      <c r="X12835" t="s">
        <v>125</v>
      </c>
      <c r="Y12835" t="s">
        <v>125</v>
      </c>
      <c r="Z12835" t="s">
        <v>125</v>
      </c>
      <c r="AA12835" t="s">
        <v>125</v>
      </c>
      <c r="AB12835" t="s">
        <v>125</v>
      </c>
      <c r="AC12835" t="s">
        <v>125</v>
      </c>
      <c r="AD12835" t="s">
        <v>125</v>
      </c>
      <c r="AE12835" t="s">
        <v>125</v>
      </c>
      <c r="AF12835" t="s">
        <v>125</v>
      </c>
      <c r="AG12835" t="s">
        <v>125</v>
      </c>
      <c r="AH12835" t="s">
        <v>125</v>
      </c>
      <c r="AI12835" t="s">
        <v>125</v>
      </c>
      <c r="AJ12835" t="s">
        <v>125</v>
      </c>
      <c r="AK12835" t="s">
        <v>125</v>
      </c>
      <c r="AL12835" t="s">
        <v>125</v>
      </c>
      <c r="AM12835" t="s">
        <v>125</v>
      </c>
      <c r="AN12835" t="s">
        <v>125</v>
      </c>
      <c r="AO12835" t="s">
        <v>125</v>
      </c>
      <c r="AP12835" t="s">
        <v>125</v>
      </c>
      <c r="AQ12835" t="s">
        <v>125</v>
      </c>
      <c r="AR12835" t="s">
        <v>125</v>
      </c>
      <c r="AS12835" t="s">
        <v>125</v>
      </c>
      <c r="AT12835" t="s">
        <v>125</v>
      </c>
      <c r="AU12835" t="s">
        <v>125</v>
      </c>
      <c r="AV12835" t="s">
        <v>125</v>
      </c>
      <c r="AW12835" t="s">
        <v>125</v>
      </c>
      <c r="AX12835" t="s">
        <v>125</v>
      </c>
      <c r="AY12835" t="s">
        <v>125</v>
      </c>
      <c r="AZ12835" t="s">
        <v>125</v>
      </c>
      <c r="BA12835" t="s">
        <v>125</v>
      </c>
      <c r="BB12835" t="s">
        <v>125</v>
      </c>
      <c r="BC12835" t="s">
        <v>125</v>
      </c>
      <c r="BD12835" t="s">
        <v>125</v>
      </c>
      <c r="BE12835" t="s">
        <v>125</v>
      </c>
      <c r="BF12835" t="s">
        <v>125</v>
      </c>
      <c r="BG12835" t="s">
        <v>125</v>
      </c>
      <c r="BH12835" t="s">
        <v>125</v>
      </c>
      <c r="BI12835" t="s">
        <v>125</v>
      </c>
      <c r="BJ12835" t="s">
        <v>125</v>
      </c>
      <c r="BK12835" t="s">
        <v>125</v>
      </c>
      <c r="BL12835" t="s">
        <v>125</v>
      </c>
      <c r="BM12835" t="s">
        <v>125</v>
      </c>
      <c r="BN12835" t="s">
        <v>125</v>
      </c>
      <c r="BO12835" t="s">
        <v>125</v>
      </c>
      <c r="BP12835" t="s">
        <v>125</v>
      </c>
      <c r="BQ12835" t="s">
        <v>125</v>
      </c>
      <c r="BR12835" t="s">
        <v>125</v>
      </c>
      <c r="BS12835" t="s">
        <v>125</v>
      </c>
      <c r="BT12835" t="s">
        <v>125</v>
      </c>
      <c r="BU12835" t="s">
        <v>125</v>
      </c>
      <c r="BV12835" t="s">
        <v>125</v>
      </c>
      <c r="BW12835" t="s">
        <v>125</v>
      </c>
      <c r="BX12835" t="s">
        <v>125</v>
      </c>
      <c r="BY12835" t="s">
        <v>125</v>
      </c>
      <c r="BZ12835" t="s">
        <v>125</v>
      </c>
      <c r="CA12835" t="s">
        <v>125</v>
      </c>
      <c r="CB12835" t="s">
        <v>125</v>
      </c>
      <c r="CC12835" t="s">
        <v>125</v>
      </c>
      <c r="CD12835" t="s">
        <v>125</v>
      </c>
      <c r="CE12835" t="s">
        <v>125</v>
      </c>
      <c r="CF12835" t="s">
        <v>125</v>
      </c>
      <c r="CG12835" t="s">
        <v>125</v>
      </c>
      <c r="CH12835" t="s">
        <v>125</v>
      </c>
      <c r="CI12835" t="s">
        <v>125</v>
      </c>
      <c r="CJ12835" t="s">
        <v>28079</v>
      </c>
      <c r="CK12835" t="s">
        <v>190</v>
      </c>
      <c r="CL12835">
        <v>0</v>
      </c>
      <c r="CM12835">
        <v>0.25700000000000001</v>
      </c>
      <c r="CN12835" t="s">
        <v>128</v>
      </c>
      <c r="CO12835" s="1">
        <v>34700</v>
      </c>
      <c r="CP12835" s="1">
        <v>55153</v>
      </c>
      <c r="CQ12835" t="s">
        <v>27276</v>
      </c>
      <c r="CR12835" t="s">
        <v>27277</v>
      </c>
      <c r="CS12835" t="s">
        <v>125</v>
      </c>
      <c r="CT12835" t="s">
        <v>125</v>
      </c>
      <c r="CU12835" t="s">
        <v>125</v>
      </c>
      <c r="CV12835" t="s">
        <v>125</v>
      </c>
      <c r="CW12835" t="s">
        <v>125</v>
      </c>
      <c r="CX12835" t="s">
        <v>125</v>
      </c>
      <c r="CY12835" t="s">
        <v>125</v>
      </c>
      <c r="CZ12835" t="s">
        <v>125</v>
      </c>
      <c r="DA12835" t="s">
        <v>125</v>
      </c>
      <c r="DB12835" t="s">
        <v>125</v>
      </c>
      <c r="DC12835" t="s">
        <v>125</v>
      </c>
      <c r="DD12835" t="s">
        <v>125</v>
      </c>
      <c r="DE12835" t="s">
        <v>125</v>
      </c>
      <c r="DF12835" t="s">
        <v>125</v>
      </c>
      <c r="DG12835" t="s">
        <v>125</v>
      </c>
      <c r="DH12835" t="s">
        <v>125</v>
      </c>
      <c r="DI12835" t="s">
        <v>125</v>
      </c>
      <c r="DJ12835" t="s">
        <v>125</v>
      </c>
      <c r="DK12835" t="s">
        <v>125</v>
      </c>
      <c r="DL12835" t="s">
        <v>125</v>
      </c>
      <c r="DM12835" t="s">
        <v>125</v>
      </c>
      <c r="DN12835" t="s">
        <v>125</v>
      </c>
      <c r="DO12835" t="s">
        <v>125</v>
      </c>
      <c r="DP12835" t="s">
        <v>125</v>
      </c>
      <c r="DQ12835" t="s">
        <v>125</v>
      </c>
      <c r="DR12835" t="s">
        <v>125</v>
      </c>
    </row>
    <row r="12836" spans="1:122" x14ac:dyDescent="0.35">
      <c r="A12836" t="s">
        <v>28234</v>
      </c>
      <c r="B12836" t="s">
        <v>28235</v>
      </c>
      <c r="C12836" t="s">
        <v>167</v>
      </c>
      <c r="D12836" t="s">
        <v>125</v>
      </c>
      <c r="E12836" t="s">
        <v>126</v>
      </c>
      <c r="F12836" t="s">
        <v>28082</v>
      </c>
      <c r="G12836" t="s">
        <v>190</v>
      </c>
      <c r="H12836" t="s">
        <v>125</v>
      </c>
      <c r="I12836">
        <v>0</v>
      </c>
      <c r="J12836">
        <v>0.16800000000000001</v>
      </c>
      <c r="K12836" t="s">
        <v>128</v>
      </c>
      <c r="L12836" t="s">
        <v>125</v>
      </c>
      <c r="M12836" t="s">
        <v>125</v>
      </c>
      <c r="N12836" t="s">
        <v>125</v>
      </c>
      <c r="O12836" t="s">
        <v>125</v>
      </c>
      <c r="P12836" t="s">
        <v>125</v>
      </c>
      <c r="Q12836" t="s">
        <v>125</v>
      </c>
      <c r="R12836" t="s">
        <v>125</v>
      </c>
      <c r="S12836" t="s">
        <v>125</v>
      </c>
      <c r="T12836" t="s">
        <v>125</v>
      </c>
      <c r="U12836" t="s">
        <v>125</v>
      </c>
      <c r="V12836" t="s">
        <v>125</v>
      </c>
      <c r="W12836" t="s">
        <v>125</v>
      </c>
      <c r="X12836" t="s">
        <v>125</v>
      </c>
      <c r="Y12836" t="s">
        <v>125</v>
      </c>
      <c r="Z12836" t="s">
        <v>125</v>
      </c>
      <c r="AA12836" t="s">
        <v>125</v>
      </c>
      <c r="AB12836" t="s">
        <v>125</v>
      </c>
      <c r="AC12836" t="s">
        <v>125</v>
      </c>
      <c r="AD12836" t="s">
        <v>125</v>
      </c>
      <c r="AE12836" t="s">
        <v>125</v>
      </c>
      <c r="AF12836" t="s">
        <v>125</v>
      </c>
      <c r="AG12836" t="s">
        <v>125</v>
      </c>
      <c r="AH12836" t="s">
        <v>125</v>
      </c>
      <c r="AI12836" t="s">
        <v>125</v>
      </c>
      <c r="AJ12836" t="s">
        <v>125</v>
      </c>
      <c r="AK12836" t="s">
        <v>125</v>
      </c>
      <c r="AL12836" t="s">
        <v>125</v>
      </c>
      <c r="AM12836" t="s">
        <v>125</v>
      </c>
      <c r="AN12836" t="s">
        <v>125</v>
      </c>
      <c r="AO12836" t="s">
        <v>125</v>
      </c>
      <c r="AP12836" t="s">
        <v>125</v>
      </c>
      <c r="AQ12836" t="s">
        <v>125</v>
      </c>
      <c r="AR12836" t="s">
        <v>125</v>
      </c>
      <c r="AS12836" t="s">
        <v>125</v>
      </c>
      <c r="AT12836" t="s">
        <v>125</v>
      </c>
      <c r="AU12836" t="s">
        <v>125</v>
      </c>
      <c r="AV12836" t="s">
        <v>125</v>
      </c>
      <c r="AW12836" t="s">
        <v>125</v>
      </c>
      <c r="AX12836" t="s">
        <v>125</v>
      </c>
      <c r="AY12836" t="s">
        <v>125</v>
      </c>
      <c r="AZ12836" t="s">
        <v>125</v>
      </c>
      <c r="BA12836" t="s">
        <v>125</v>
      </c>
      <c r="BB12836" t="s">
        <v>125</v>
      </c>
      <c r="BC12836" t="s">
        <v>125</v>
      </c>
      <c r="BD12836" t="s">
        <v>125</v>
      </c>
      <c r="BE12836" t="s">
        <v>125</v>
      </c>
      <c r="BF12836" t="s">
        <v>125</v>
      </c>
      <c r="BG12836" t="s">
        <v>125</v>
      </c>
      <c r="BH12836" t="s">
        <v>125</v>
      </c>
      <c r="BI12836" t="s">
        <v>125</v>
      </c>
      <c r="BJ12836" t="s">
        <v>125</v>
      </c>
      <c r="BK12836" t="s">
        <v>125</v>
      </c>
      <c r="BL12836" t="s">
        <v>125</v>
      </c>
      <c r="BM12836" t="s">
        <v>125</v>
      </c>
      <c r="BN12836" t="s">
        <v>125</v>
      </c>
      <c r="BO12836" t="s">
        <v>125</v>
      </c>
      <c r="BP12836" t="s">
        <v>125</v>
      </c>
      <c r="BQ12836" t="s">
        <v>125</v>
      </c>
      <c r="BR12836" t="s">
        <v>125</v>
      </c>
      <c r="BS12836" t="s">
        <v>125</v>
      </c>
      <c r="BT12836" t="s">
        <v>125</v>
      </c>
      <c r="BU12836" t="s">
        <v>125</v>
      </c>
      <c r="BV12836" t="s">
        <v>125</v>
      </c>
      <c r="BW12836" t="s">
        <v>125</v>
      </c>
      <c r="BX12836" t="s">
        <v>125</v>
      </c>
      <c r="BY12836" t="s">
        <v>125</v>
      </c>
      <c r="BZ12836" t="s">
        <v>125</v>
      </c>
      <c r="CA12836" t="s">
        <v>125</v>
      </c>
      <c r="CB12836" t="s">
        <v>125</v>
      </c>
      <c r="CC12836" t="s">
        <v>125</v>
      </c>
      <c r="CD12836" t="s">
        <v>125</v>
      </c>
      <c r="CE12836" t="s">
        <v>125</v>
      </c>
      <c r="CF12836" t="s">
        <v>125</v>
      </c>
      <c r="CG12836" t="s">
        <v>125</v>
      </c>
      <c r="CH12836" t="s">
        <v>125</v>
      </c>
      <c r="CI12836" t="s">
        <v>125</v>
      </c>
      <c r="CJ12836" t="s">
        <v>28082</v>
      </c>
      <c r="CK12836" t="s">
        <v>190</v>
      </c>
      <c r="CL12836">
        <v>0</v>
      </c>
      <c r="CM12836">
        <v>0.16800000000000001</v>
      </c>
      <c r="CN12836" t="s">
        <v>128</v>
      </c>
      <c r="CO12836" s="1">
        <v>34700</v>
      </c>
      <c r="CP12836" s="1">
        <v>55153</v>
      </c>
      <c r="CQ12836" t="s">
        <v>27276</v>
      </c>
      <c r="CR12836" t="s">
        <v>27277</v>
      </c>
      <c r="CS12836" t="s">
        <v>125</v>
      </c>
      <c r="CT12836" t="s">
        <v>125</v>
      </c>
      <c r="CU12836" t="s">
        <v>125</v>
      </c>
      <c r="CV12836" t="s">
        <v>125</v>
      </c>
      <c r="CW12836" t="s">
        <v>125</v>
      </c>
      <c r="CX12836" t="s">
        <v>125</v>
      </c>
      <c r="CY12836" t="s">
        <v>125</v>
      </c>
      <c r="CZ12836" t="s">
        <v>125</v>
      </c>
      <c r="DA12836" t="s">
        <v>125</v>
      </c>
      <c r="DB12836" t="s">
        <v>125</v>
      </c>
      <c r="DC12836" t="s">
        <v>125</v>
      </c>
      <c r="DD12836" t="s">
        <v>125</v>
      </c>
      <c r="DE12836" t="s">
        <v>125</v>
      </c>
      <c r="DF12836" t="s">
        <v>125</v>
      </c>
      <c r="DG12836" t="s">
        <v>125</v>
      </c>
      <c r="DH12836" t="s">
        <v>125</v>
      </c>
      <c r="DI12836" t="s">
        <v>125</v>
      </c>
      <c r="DJ12836" t="s">
        <v>125</v>
      </c>
      <c r="DK12836" t="s">
        <v>125</v>
      </c>
      <c r="DL12836" t="s">
        <v>125</v>
      </c>
      <c r="DM12836" t="s">
        <v>125</v>
      </c>
      <c r="DN12836" t="s">
        <v>125</v>
      </c>
      <c r="DO12836" t="s">
        <v>125</v>
      </c>
      <c r="DP12836" t="s">
        <v>125</v>
      </c>
      <c r="DQ12836" t="s">
        <v>125</v>
      </c>
      <c r="DR12836" t="s">
        <v>125</v>
      </c>
    </row>
    <row r="12837" spans="1:122" x14ac:dyDescent="0.35">
      <c r="A12837" t="s">
        <v>28236</v>
      </c>
      <c r="B12837" t="s">
        <v>28237</v>
      </c>
      <c r="C12837" t="s">
        <v>167</v>
      </c>
      <c r="D12837" t="s">
        <v>125</v>
      </c>
      <c r="E12837" t="s">
        <v>126</v>
      </c>
      <c r="F12837" t="s">
        <v>28085</v>
      </c>
      <c r="G12837" t="s">
        <v>190</v>
      </c>
      <c r="H12837" t="s">
        <v>125</v>
      </c>
      <c r="I12837">
        <v>0</v>
      </c>
      <c r="J12837">
        <v>0.10100000000000001</v>
      </c>
      <c r="K12837" t="s">
        <v>128</v>
      </c>
      <c r="L12837" t="s">
        <v>125</v>
      </c>
      <c r="M12837" t="s">
        <v>125</v>
      </c>
      <c r="N12837" t="s">
        <v>125</v>
      </c>
      <c r="O12837" t="s">
        <v>125</v>
      </c>
      <c r="P12837" t="s">
        <v>125</v>
      </c>
      <c r="Q12837" t="s">
        <v>125</v>
      </c>
      <c r="R12837" t="s">
        <v>125</v>
      </c>
      <c r="S12837" t="s">
        <v>125</v>
      </c>
      <c r="T12837" t="s">
        <v>125</v>
      </c>
      <c r="U12837" t="s">
        <v>125</v>
      </c>
      <c r="V12837" t="s">
        <v>125</v>
      </c>
      <c r="W12837" t="s">
        <v>125</v>
      </c>
      <c r="X12837" t="s">
        <v>125</v>
      </c>
      <c r="Y12837" t="s">
        <v>125</v>
      </c>
      <c r="Z12837" t="s">
        <v>125</v>
      </c>
      <c r="AA12837" t="s">
        <v>125</v>
      </c>
      <c r="AB12837" t="s">
        <v>125</v>
      </c>
      <c r="AC12837" t="s">
        <v>125</v>
      </c>
      <c r="AD12837" t="s">
        <v>125</v>
      </c>
      <c r="AE12837" t="s">
        <v>125</v>
      </c>
      <c r="AF12837" t="s">
        <v>125</v>
      </c>
      <c r="AG12837" t="s">
        <v>125</v>
      </c>
      <c r="AH12837" t="s">
        <v>125</v>
      </c>
      <c r="AI12837" t="s">
        <v>125</v>
      </c>
      <c r="AJ12837" t="s">
        <v>125</v>
      </c>
      <c r="AK12837" t="s">
        <v>125</v>
      </c>
      <c r="AL12837" t="s">
        <v>125</v>
      </c>
      <c r="AM12837" t="s">
        <v>125</v>
      </c>
      <c r="AN12837" t="s">
        <v>125</v>
      </c>
      <c r="AO12837" t="s">
        <v>125</v>
      </c>
      <c r="AP12837" t="s">
        <v>125</v>
      </c>
      <c r="AQ12837" t="s">
        <v>125</v>
      </c>
      <c r="AR12837" t="s">
        <v>125</v>
      </c>
      <c r="AS12837" t="s">
        <v>125</v>
      </c>
      <c r="AT12837" t="s">
        <v>125</v>
      </c>
      <c r="AU12837" t="s">
        <v>125</v>
      </c>
      <c r="AV12837" t="s">
        <v>125</v>
      </c>
      <c r="AW12837" t="s">
        <v>125</v>
      </c>
      <c r="AX12837" t="s">
        <v>125</v>
      </c>
      <c r="AY12837" t="s">
        <v>125</v>
      </c>
      <c r="AZ12837" t="s">
        <v>125</v>
      </c>
      <c r="BA12837" t="s">
        <v>125</v>
      </c>
      <c r="BB12837" t="s">
        <v>125</v>
      </c>
      <c r="BC12837" t="s">
        <v>125</v>
      </c>
      <c r="BD12837" t="s">
        <v>125</v>
      </c>
      <c r="BE12837" t="s">
        <v>125</v>
      </c>
      <c r="BF12837" t="s">
        <v>125</v>
      </c>
      <c r="BG12837" t="s">
        <v>125</v>
      </c>
      <c r="BH12837" t="s">
        <v>125</v>
      </c>
      <c r="BI12837" t="s">
        <v>125</v>
      </c>
      <c r="BJ12837" t="s">
        <v>125</v>
      </c>
      <c r="BK12837" t="s">
        <v>125</v>
      </c>
      <c r="BL12837" t="s">
        <v>125</v>
      </c>
      <c r="BM12837" t="s">
        <v>125</v>
      </c>
      <c r="BN12837" t="s">
        <v>125</v>
      </c>
      <c r="BO12837" t="s">
        <v>125</v>
      </c>
      <c r="BP12837" t="s">
        <v>125</v>
      </c>
      <c r="BQ12837" t="s">
        <v>125</v>
      </c>
      <c r="BR12837" t="s">
        <v>125</v>
      </c>
      <c r="BS12837" t="s">
        <v>125</v>
      </c>
      <c r="BT12837" t="s">
        <v>125</v>
      </c>
      <c r="BU12837" t="s">
        <v>125</v>
      </c>
      <c r="BV12837" t="s">
        <v>125</v>
      </c>
      <c r="BW12837" t="s">
        <v>125</v>
      </c>
      <c r="BX12837" t="s">
        <v>125</v>
      </c>
      <c r="BY12837" t="s">
        <v>125</v>
      </c>
      <c r="BZ12837" t="s">
        <v>125</v>
      </c>
      <c r="CA12837" t="s">
        <v>125</v>
      </c>
      <c r="CB12837" t="s">
        <v>125</v>
      </c>
      <c r="CC12837" t="s">
        <v>125</v>
      </c>
      <c r="CD12837" t="s">
        <v>125</v>
      </c>
      <c r="CE12837" t="s">
        <v>125</v>
      </c>
      <c r="CF12837" t="s">
        <v>125</v>
      </c>
      <c r="CG12837" t="s">
        <v>125</v>
      </c>
      <c r="CH12837" t="s">
        <v>125</v>
      </c>
      <c r="CI12837" t="s">
        <v>125</v>
      </c>
      <c r="CJ12837" t="s">
        <v>28085</v>
      </c>
      <c r="CK12837" t="s">
        <v>190</v>
      </c>
      <c r="CL12837">
        <v>0</v>
      </c>
      <c r="CM12837">
        <v>0.10100000000000001</v>
      </c>
      <c r="CN12837" t="s">
        <v>128</v>
      </c>
      <c r="CO12837" s="1">
        <v>34700</v>
      </c>
      <c r="CP12837" s="1">
        <v>55153</v>
      </c>
      <c r="CQ12837" t="s">
        <v>27276</v>
      </c>
      <c r="CR12837" t="s">
        <v>27277</v>
      </c>
      <c r="CS12837" t="s">
        <v>125</v>
      </c>
      <c r="CT12837" t="s">
        <v>125</v>
      </c>
      <c r="CU12837" t="s">
        <v>125</v>
      </c>
      <c r="CV12837" t="s">
        <v>125</v>
      </c>
      <c r="CW12837" t="s">
        <v>125</v>
      </c>
      <c r="CX12837" t="s">
        <v>125</v>
      </c>
      <c r="CY12837" t="s">
        <v>125</v>
      </c>
      <c r="CZ12837" t="s">
        <v>125</v>
      </c>
      <c r="DA12837" t="s">
        <v>125</v>
      </c>
      <c r="DB12837" t="s">
        <v>125</v>
      </c>
      <c r="DC12837" t="s">
        <v>125</v>
      </c>
      <c r="DD12837" t="s">
        <v>125</v>
      </c>
      <c r="DE12837" t="s">
        <v>125</v>
      </c>
      <c r="DF12837" t="s">
        <v>125</v>
      </c>
      <c r="DG12837" t="s">
        <v>125</v>
      </c>
      <c r="DH12837" t="s">
        <v>125</v>
      </c>
      <c r="DI12837" t="s">
        <v>125</v>
      </c>
      <c r="DJ12837" t="s">
        <v>125</v>
      </c>
      <c r="DK12837" t="s">
        <v>125</v>
      </c>
      <c r="DL12837" t="s">
        <v>125</v>
      </c>
      <c r="DM12837" t="s">
        <v>125</v>
      </c>
      <c r="DN12837" t="s">
        <v>125</v>
      </c>
      <c r="DO12837" t="s">
        <v>125</v>
      </c>
      <c r="DP12837" t="s">
        <v>125</v>
      </c>
      <c r="DQ12837" t="s">
        <v>125</v>
      </c>
      <c r="DR12837" t="s">
        <v>125</v>
      </c>
    </row>
    <row r="12838" spans="1:122" x14ac:dyDescent="0.35">
      <c r="A12838" t="s">
        <v>28238</v>
      </c>
      <c r="B12838" t="s">
        <v>28239</v>
      </c>
      <c r="C12838" t="s">
        <v>167</v>
      </c>
      <c r="D12838" t="s">
        <v>125</v>
      </c>
      <c r="E12838" t="s">
        <v>126</v>
      </c>
      <c r="F12838" t="s">
        <v>28088</v>
      </c>
      <c r="G12838" t="s">
        <v>190</v>
      </c>
      <c r="H12838" t="s">
        <v>125</v>
      </c>
      <c r="I12838">
        <v>0</v>
      </c>
      <c r="J12838">
        <v>5.1999999999999998E-2</v>
      </c>
      <c r="K12838" t="s">
        <v>128</v>
      </c>
      <c r="L12838" t="s">
        <v>125</v>
      </c>
      <c r="M12838" t="s">
        <v>125</v>
      </c>
      <c r="N12838" t="s">
        <v>125</v>
      </c>
      <c r="O12838" t="s">
        <v>125</v>
      </c>
      <c r="P12838" t="s">
        <v>125</v>
      </c>
      <c r="Q12838" t="s">
        <v>125</v>
      </c>
      <c r="R12838" t="s">
        <v>125</v>
      </c>
      <c r="S12838" t="s">
        <v>125</v>
      </c>
      <c r="T12838" t="s">
        <v>125</v>
      </c>
      <c r="U12838" t="s">
        <v>125</v>
      </c>
      <c r="V12838" t="s">
        <v>125</v>
      </c>
      <c r="W12838" t="s">
        <v>125</v>
      </c>
      <c r="X12838" t="s">
        <v>125</v>
      </c>
      <c r="Y12838" t="s">
        <v>125</v>
      </c>
      <c r="Z12838" t="s">
        <v>125</v>
      </c>
      <c r="AA12838" t="s">
        <v>125</v>
      </c>
      <c r="AB12838" t="s">
        <v>125</v>
      </c>
      <c r="AC12838" t="s">
        <v>125</v>
      </c>
      <c r="AD12838" t="s">
        <v>125</v>
      </c>
      <c r="AE12838" t="s">
        <v>125</v>
      </c>
      <c r="AF12838" t="s">
        <v>125</v>
      </c>
      <c r="AG12838" t="s">
        <v>125</v>
      </c>
      <c r="AH12838" t="s">
        <v>125</v>
      </c>
      <c r="AI12838" t="s">
        <v>125</v>
      </c>
      <c r="AJ12838" t="s">
        <v>125</v>
      </c>
      <c r="AK12838" t="s">
        <v>125</v>
      </c>
      <c r="AL12838" t="s">
        <v>125</v>
      </c>
      <c r="AM12838" t="s">
        <v>125</v>
      </c>
      <c r="AN12838" t="s">
        <v>125</v>
      </c>
      <c r="AO12838" t="s">
        <v>125</v>
      </c>
      <c r="AP12838" t="s">
        <v>125</v>
      </c>
      <c r="AQ12838" t="s">
        <v>125</v>
      </c>
      <c r="AR12838" t="s">
        <v>125</v>
      </c>
      <c r="AS12838" t="s">
        <v>125</v>
      </c>
      <c r="AT12838" t="s">
        <v>125</v>
      </c>
      <c r="AU12838" t="s">
        <v>125</v>
      </c>
      <c r="AV12838" t="s">
        <v>125</v>
      </c>
      <c r="AW12838" t="s">
        <v>125</v>
      </c>
      <c r="AX12838" t="s">
        <v>125</v>
      </c>
      <c r="AY12838" t="s">
        <v>125</v>
      </c>
      <c r="AZ12838" t="s">
        <v>125</v>
      </c>
      <c r="BA12838" t="s">
        <v>125</v>
      </c>
      <c r="BB12838" t="s">
        <v>125</v>
      </c>
      <c r="BC12838" t="s">
        <v>125</v>
      </c>
      <c r="BD12838" t="s">
        <v>125</v>
      </c>
      <c r="BE12838" t="s">
        <v>125</v>
      </c>
      <c r="BF12838" t="s">
        <v>125</v>
      </c>
      <c r="BG12838" t="s">
        <v>125</v>
      </c>
      <c r="BH12838" t="s">
        <v>125</v>
      </c>
      <c r="BI12838" t="s">
        <v>125</v>
      </c>
      <c r="BJ12838" t="s">
        <v>125</v>
      </c>
      <c r="BK12838" t="s">
        <v>125</v>
      </c>
      <c r="BL12838" t="s">
        <v>125</v>
      </c>
      <c r="BM12838" t="s">
        <v>125</v>
      </c>
      <c r="BN12838" t="s">
        <v>125</v>
      </c>
      <c r="BO12838" t="s">
        <v>125</v>
      </c>
      <c r="BP12838" t="s">
        <v>125</v>
      </c>
      <c r="BQ12838" t="s">
        <v>125</v>
      </c>
      <c r="BR12838" t="s">
        <v>125</v>
      </c>
      <c r="BS12838" t="s">
        <v>125</v>
      </c>
      <c r="BT12838" t="s">
        <v>125</v>
      </c>
      <c r="BU12838" t="s">
        <v>125</v>
      </c>
      <c r="BV12838" t="s">
        <v>125</v>
      </c>
      <c r="BW12838" t="s">
        <v>125</v>
      </c>
      <c r="BX12838" t="s">
        <v>125</v>
      </c>
      <c r="BY12838" t="s">
        <v>125</v>
      </c>
      <c r="BZ12838" t="s">
        <v>125</v>
      </c>
      <c r="CA12838" t="s">
        <v>125</v>
      </c>
      <c r="CB12838" t="s">
        <v>125</v>
      </c>
      <c r="CC12838" t="s">
        <v>125</v>
      </c>
      <c r="CD12838" t="s">
        <v>125</v>
      </c>
      <c r="CE12838" t="s">
        <v>125</v>
      </c>
      <c r="CF12838" t="s">
        <v>125</v>
      </c>
      <c r="CG12838" t="s">
        <v>125</v>
      </c>
      <c r="CH12838" t="s">
        <v>125</v>
      </c>
      <c r="CI12838" t="s">
        <v>125</v>
      </c>
      <c r="CJ12838" t="s">
        <v>28088</v>
      </c>
      <c r="CK12838" t="s">
        <v>190</v>
      </c>
      <c r="CL12838">
        <v>0</v>
      </c>
      <c r="CM12838">
        <v>5.1999999999999998E-2</v>
      </c>
      <c r="CN12838" t="s">
        <v>128</v>
      </c>
      <c r="CO12838" s="1">
        <v>34700</v>
      </c>
      <c r="CP12838" s="1">
        <v>55153</v>
      </c>
      <c r="CQ12838" t="s">
        <v>27276</v>
      </c>
      <c r="CR12838" t="s">
        <v>27277</v>
      </c>
      <c r="CS12838" t="s">
        <v>125</v>
      </c>
      <c r="CT12838" t="s">
        <v>125</v>
      </c>
      <c r="CU12838" t="s">
        <v>125</v>
      </c>
      <c r="CV12838" t="s">
        <v>125</v>
      </c>
      <c r="CW12838" t="s">
        <v>125</v>
      </c>
      <c r="CX12838" t="s">
        <v>125</v>
      </c>
      <c r="CY12838" t="s">
        <v>125</v>
      </c>
      <c r="CZ12838" t="s">
        <v>125</v>
      </c>
      <c r="DA12838" t="s">
        <v>125</v>
      </c>
      <c r="DB12838" t="s">
        <v>125</v>
      </c>
      <c r="DC12838" t="s">
        <v>125</v>
      </c>
      <c r="DD12838" t="s">
        <v>125</v>
      </c>
      <c r="DE12838" t="s">
        <v>125</v>
      </c>
      <c r="DF12838" t="s">
        <v>125</v>
      </c>
      <c r="DG12838" t="s">
        <v>125</v>
      </c>
      <c r="DH12838" t="s">
        <v>125</v>
      </c>
      <c r="DI12838" t="s">
        <v>125</v>
      </c>
      <c r="DJ12838" t="s">
        <v>125</v>
      </c>
      <c r="DK12838" t="s">
        <v>125</v>
      </c>
      <c r="DL12838" t="s">
        <v>125</v>
      </c>
      <c r="DM12838" t="s">
        <v>125</v>
      </c>
      <c r="DN12838" t="s">
        <v>125</v>
      </c>
      <c r="DO12838" t="s">
        <v>125</v>
      </c>
      <c r="DP12838" t="s">
        <v>125</v>
      </c>
      <c r="DQ12838" t="s">
        <v>125</v>
      </c>
      <c r="DR12838" t="s">
        <v>125</v>
      </c>
    </row>
    <row r="12839" spans="1:122" x14ac:dyDescent="0.35">
      <c r="A12839" t="s">
        <v>28240</v>
      </c>
      <c r="B12839" t="s">
        <v>28241</v>
      </c>
      <c r="C12839" t="s">
        <v>167</v>
      </c>
      <c r="D12839" t="s">
        <v>125</v>
      </c>
      <c r="E12839" t="s">
        <v>126</v>
      </c>
      <c r="F12839" t="s">
        <v>524</v>
      </c>
      <c r="G12839" t="s">
        <v>190</v>
      </c>
      <c r="H12839" t="s">
        <v>125</v>
      </c>
      <c r="I12839">
        <v>0</v>
      </c>
      <c r="J12839">
        <v>2.1999999999999999E-2</v>
      </c>
      <c r="K12839" t="s">
        <v>128</v>
      </c>
      <c r="L12839" t="s">
        <v>125</v>
      </c>
      <c r="M12839" t="s">
        <v>125</v>
      </c>
      <c r="N12839" t="s">
        <v>125</v>
      </c>
      <c r="O12839" t="s">
        <v>125</v>
      </c>
      <c r="P12839" t="s">
        <v>125</v>
      </c>
      <c r="Q12839" t="s">
        <v>125</v>
      </c>
      <c r="R12839" t="s">
        <v>125</v>
      </c>
      <c r="S12839" t="s">
        <v>125</v>
      </c>
      <c r="T12839" t="s">
        <v>125</v>
      </c>
      <c r="U12839" t="s">
        <v>125</v>
      </c>
      <c r="V12839" t="s">
        <v>125</v>
      </c>
      <c r="W12839" t="s">
        <v>125</v>
      </c>
      <c r="X12839" t="s">
        <v>125</v>
      </c>
      <c r="Y12839" t="s">
        <v>125</v>
      </c>
      <c r="Z12839" t="s">
        <v>125</v>
      </c>
      <c r="AA12839" t="s">
        <v>125</v>
      </c>
      <c r="AB12839" t="s">
        <v>125</v>
      </c>
      <c r="AC12839" t="s">
        <v>125</v>
      </c>
      <c r="AD12839" t="s">
        <v>125</v>
      </c>
      <c r="AE12839" t="s">
        <v>125</v>
      </c>
      <c r="AF12839" t="s">
        <v>125</v>
      </c>
      <c r="AG12839" t="s">
        <v>125</v>
      </c>
      <c r="AH12839" t="s">
        <v>125</v>
      </c>
      <c r="AI12839" t="s">
        <v>125</v>
      </c>
      <c r="AJ12839" t="s">
        <v>125</v>
      </c>
      <c r="AK12839" t="s">
        <v>125</v>
      </c>
      <c r="AL12839" t="s">
        <v>125</v>
      </c>
      <c r="AM12839" t="s">
        <v>125</v>
      </c>
      <c r="AN12839" t="s">
        <v>125</v>
      </c>
      <c r="AO12839" t="s">
        <v>125</v>
      </c>
      <c r="AP12839" t="s">
        <v>125</v>
      </c>
      <c r="AQ12839" t="s">
        <v>125</v>
      </c>
      <c r="AR12839" t="s">
        <v>125</v>
      </c>
      <c r="AS12839" t="s">
        <v>125</v>
      </c>
      <c r="AT12839" t="s">
        <v>125</v>
      </c>
      <c r="AU12839" t="s">
        <v>125</v>
      </c>
      <c r="AV12839" t="s">
        <v>125</v>
      </c>
      <c r="AW12839" t="s">
        <v>125</v>
      </c>
      <c r="AX12839" t="s">
        <v>125</v>
      </c>
      <c r="AY12839" t="s">
        <v>125</v>
      </c>
      <c r="AZ12839" t="s">
        <v>125</v>
      </c>
      <c r="BA12839" t="s">
        <v>125</v>
      </c>
      <c r="BB12839" t="s">
        <v>125</v>
      </c>
      <c r="BC12839" t="s">
        <v>125</v>
      </c>
      <c r="BD12839" t="s">
        <v>125</v>
      </c>
      <c r="BE12839" t="s">
        <v>125</v>
      </c>
      <c r="BF12839" t="s">
        <v>125</v>
      </c>
      <c r="BG12839" t="s">
        <v>125</v>
      </c>
      <c r="BH12839" t="s">
        <v>125</v>
      </c>
      <c r="BI12839" t="s">
        <v>125</v>
      </c>
      <c r="BJ12839" t="s">
        <v>125</v>
      </c>
      <c r="BK12839" t="s">
        <v>125</v>
      </c>
      <c r="BL12839" t="s">
        <v>125</v>
      </c>
      <c r="BM12839" t="s">
        <v>125</v>
      </c>
      <c r="BN12839" t="s">
        <v>125</v>
      </c>
      <c r="BO12839" t="s">
        <v>125</v>
      </c>
      <c r="BP12839" t="s">
        <v>125</v>
      </c>
      <c r="BQ12839" t="s">
        <v>125</v>
      </c>
      <c r="BR12839" t="s">
        <v>125</v>
      </c>
      <c r="BS12839" t="s">
        <v>125</v>
      </c>
      <c r="BT12839" t="s">
        <v>125</v>
      </c>
      <c r="BU12839" t="s">
        <v>125</v>
      </c>
      <c r="BV12839" t="s">
        <v>125</v>
      </c>
      <c r="BW12839" t="s">
        <v>125</v>
      </c>
      <c r="BX12839" t="s">
        <v>125</v>
      </c>
      <c r="BY12839" t="s">
        <v>125</v>
      </c>
      <c r="BZ12839" t="s">
        <v>125</v>
      </c>
      <c r="CA12839" t="s">
        <v>125</v>
      </c>
      <c r="CB12839" t="s">
        <v>125</v>
      </c>
      <c r="CC12839" t="s">
        <v>125</v>
      </c>
      <c r="CD12839" t="s">
        <v>125</v>
      </c>
      <c r="CE12839" t="s">
        <v>125</v>
      </c>
      <c r="CF12839" t="s">
        <v>125</v>
      </c>
      <c r="CG12839" t="s">
        <v>125</v>
      </c>
      <c r="CH12839" t="s">
        <v>125</v>
      </c>
      <c r="CI12839" t="s">
        <v>125</v>
      </c>
      <c r="CJ12839" t="s">
        <v>524</v>
      </c>
      <c r="CK12839" t="s">
        <v>190</v>
      </c>
      <c r="CL12839">
        <v>0</v>
      </c>
      <c r="CM12839">
        <v>2.1999999999999999E-2</v>
      </c>
      <c r="CN12839" t="s">
        <v>128</v>
      </c>
      <c r="CO12839" s="1">
        <v>34700</v>
      </c>
      <c r="CP12839" s="1">
        <v>55153</v>
      </c>
      <c r="CQ12839" t="s">
        <v>27276</v>
      </c>
      <c r="CR12839" t="s">
        <v>27277</v>
      </c>
      <c r="CS12839" t="s">
        <v>125</v>
      </c>
      <c r="CT12839" t="s">
        <v>125</v>
      </c>
      <c r="CU12839" t="s">
        <v>125</v>
      </c>
      <c r="CV12839" t="s">
        <v>125</v>
      </c>
      <c r="CW12839" t="s">
        <v>125</v>
      </c>
      <c r="CX12839" t="s">
        <v>125</v>
      </c>
      <c r="CY12839" t="s">
        <v>125</v>
      </c>
      <c r="CZ12839" t="s">
        <v>125</v>
      </c>
      <c r="DA12839" t="s">
        <v>125</v>
      </c>
      <c r="DB12839" t="s">
        <v>125</v>
      </c>
      <c r="DC12839" t="s">
        <v>125</v>
      </c>
      <c r="DD12839" t="s">
        <v>125</v>
      </c>
      <c r="DE12839" t="s">
        <v>125</v>
      </c>
      <c r="DF12839" t="s">
        <v>125</v>
      </c>
      <c r="DG12839" t="s">
        <v>125</v>
      </c>
      <c r="DH12839" t="s">
        <v>125</v>
      </c>
      <c r="DI12839" t="s">
        <v>125</v>
      </c>
      <c r="DJ12839" t="s">
        <v>125</v>
      </c>
      <c r="DK12839" t="s">
        <v>125</v>
      </c>
      <c r="DL12839" t="s">
        <v>125</v>
      </c>
      <c r="DM12839" t="s">
        <v>125</v>
      </c>
      <c r="DN12839" t="s">
        <v>125</v>
      </c>
      <c r="DO12839" t="s">
        <v>125</v>
      </c>
      <c r="DP12839" t="s">
        <v>125</v>
      </c>
      <c r="DQ12839" t="s">
        <v>125</v>
      </c>
      <c r="DR12839" t="s">
        <v>125</v>
      </c>
    </row>
    <row r="12840" spans="1:122" x14ac:dyDescent="0.35">
      <c r="A12840" t="s">
        <v>28242</v>
      </c>
      <c r="B12840" t="s">
        <v>28243</v>
      </c>
      <c r="C12840" t="s">
        <v>167</v>
      </c>
      <c r="D12840" t="s">
        <v>125</v>
      </c>
      <c r="E12840" t="s">
        <v>126</v>
      </c>
      <c r="F12840" t="s">
        <v>27294</v>
      </c>
      <c r="G12840" t="s">
        <v>125</v>
      </c>
      <c r="H12840" t="s">
        <v>125</v>
      </c>
      <c r="K12840" t="s">
        <v>125</v>
      </c>
      <c r="L12840" t="s">
        <v>125</v>
      </c>
      <c r="M12840" t="s">
        <v>125</v>
      </c>
      <c r="N12840" t="s">
        <v>125</v>
      </c>
      <c r="O12840" t="s">
        <v>125</v>
      </c>
      <c r="P12840" t="s">
        <v>125</v>
      </c>
      <c r="Q12840" t="s">
        <v>125</v>
      </c>
      <c r="R12840" t="s">
        <v>125</v>
      </c>
      <c r="S12840" t="s">
        <v>125</v>
      </c>
      <c r="T12840" t="s">
        <v>125</v>
      </c>
      <c r="U12840" t="s">
        <v>125</v>
      </c>
      <c r="V12840" t="s">
        <v>125</v>
      </c>
      <c r="W12840" t="s">
        <v>125</v>
      </c>
      <c r="X12840" t="s">
        <v>125</v>
      </c>
      <c r="Y12840" t="s">
        <v>125</v>
      </c>
      <c r="Z12840" t="s">
        <v>125</v>
      </c>
      <c r="AA12840" t="s">
        <v>125</v>
      </c>
      <c r="AB12840" t="s">
        <v>125</v>
      </c>
      <c r="AC12840" t="s">
        <v>125</v>
      </c>
      <c r="AD12840" t="s">
        <v>125</v>
      </c>
      <c r="AE12840" t="s">
        <v>125</v>
      </c>
      <c r="AF12840" t="s">
        <v>125</v>
      </c>
      <c r="AG12840" t="s">
        <v>125</v>
      </c>
      <c r="AH12840" t="s">
        <v>125</v>
      </c>
      <c r="AI12840" t="s">
        <v>125</v>
      </c>
      <c r="AJ12840" t="s">
        <v>125</v>
      </c>
      <c r="AK12840" t="s">
        <v>125</v>
      </c>
      <c r="AL12840" t="s">
        <v>125</v>
      </c>
      <c r="AM12840" t="s">
        <v>125</v>
      </c>
      <c r="AN12840" t="s">
        <v>125</v>
      </c>
      <c r="AO12840" t="s">
        <v>125</v>
      </c>
      <c r="AP12840" t="s">
        <v>125</v>
      </c>
      <c r="AQ12840" t="s">
        <v>125</v>
      </c>
      <c r="AR12840" t="s">
        <v>125</v>
      </c>
      <c r="AS12840" t="s">
        <v>125</v>
      </c>
      <c r="AT12840" t="s">
        <v>125</v>
      </c>
      <c r="AU12840" t="s">
        <v>125</v>
      </c>
      <c r="AV12840" t="s">
        <v>125</v>
      </c>
      <c r="AW12840" t="s">
        <v>125</v>
      </c>
      <c r="AX12840" t="s">
        <v>125</v>
      </c>
      <c r="AY12840" t="s">
        <v>125</v>
      </c>
      <c r="AZ12840" t="s">
        <v>125</v>
      </c>
      <c r="BA12840" t="s">
        <v>125</v>
      </c>
      <c r="BB12840" t="s">
        <v>125</v>
      </c>
      <c r="BC12840" t="s">
        <v>125</v>
      </c>
      <c r="BD12840" t="s">
        <v>125</v>
      </c>
      <c r="BE12840" t="s">
        <v>125</v>
      </c>
      <c r="BF12840" t="s">
        <v>125</v>
      </c>
      <c r="BG12840" t="s">
        <v>125</v>
      </c>
      <c r="BH12840" t="s">
        <v>125</v>
      </c>
      <c r="BI12840" t="s">
        <v>125</v>
      </c>
      <c r="BJ12840" t="s">
        <v>125</v>
      </c>
      <c r="BK12840" t="s">
        <v>125</v>
      </c>
      <c r="BL12840" t="s">
        <v>125</v>
      </c>
      <c r="BM12840" t="s">
        <v>125</v>
      </c>
      <c r="BN12840" t="s">
        <v>125</v>
      </c>
      <c r="BO12840" t="s">
        <v>125</v>
      </c>
      <c r="BP12840" t="s">
        <v>125</v>
      </c>
      <c r="BQ12840" t="s">
        <v>125</v>
      </c>
      <c r="BR12840" t="s">
        <v>125</v>
      </c>
      <c r="BS12840" t="s">
        <v>125</v>
      </c>
      <c r="BT12840" t="s">
        <v>125</v>
      </c>
      <c r="BU12840" t="s">
        <v>125</v>
      </c>
      <c r="BV12840" t="s">
        <v>125</v>
      </c>
      <c r="BW12840" t="s">
        <v>125</v>
      </c>
      <c r="BX12840" t="s">
        <v>125</v>
      </c>
      <c r="BY12840" t="s">
        <v>125</v>
      </c>
      <c r="BZ12840" t="s">
        <v>125</v>
      </c>
      <c r="CA12840" t="s">
        <v>125</v>
      </c>
      <c r="CB12840" t="s">
        <v>125</v>
      </c>
      <c r="CC12840" t="s">
        <v>125</v>
      </c>
      <c r="CD12840" t="s">
        <v>125</v>
      </c>
      <c r="CE12840" t="s">
        <v>125</v>
      </c>
      <c r="CF12840" t="s">
        <v>125</v>
      </c>
      <c r="CG12840" t="s">
        <v>125</v>
      </c>
      <c r="CH12840" t="s">
        <v>125</v>
      </c>
      <c r="CI12840" t="s">
        <v>125</v>
      </c>
      <c r="CJ12840" t="s">
        <v>27294</v>
      </c>
      <c r="CK12840" t="s">
        <v>125</v>
      </c>
      <c r="CN12840" t="s">
        <v>125</v>
      </c>
      <c r="CO12840" s="1">
        <v>34700</v>
      </c>
      <c r="CP12840" s="1">
        <v>55153</v>
      </c>
      <c r="CQ12840" t="s">
        <v>27276</v>
      </c>
      <c r="CR12840" t="s">
        <v>27277</v>
      </c>
      <c r="CS12840" t="s">
        <v>125</v>
      </c>
      <c r="CT12840" t="s">
        <v>125</v>
      </c>
      <c r="CU12840" t="s">
        <v>125</v>
      </c>
      <c r="CV12840" t="s">
        <v>125</v>
      </c>
      <c r="CW12840" t="s">
        <v>125</v>
      </c>
      <c r="CX12840" t="s">
        <v>125</v>
      </c>
      <c r="CY12840" t="s">
        <v>125</v>
      </c>
      <c r="CZ12840" t="s">
        <v>125</v>
      </c>
      <c r="DA12840" t="s">
        <v>125</v>
      </c>
      <c r="DB12840" t="s">
        <v>125</v>
      </c>
      <c r="DC12840" t="s">
        <v>125</v>
      </c>
      <c r="DD12840" t="s">
        <v>125</v>
      </c>
      <c r="DE12840" t="s">
        <v>125</v>
      </c>
      <c r="DF12840" t="s">
        <v>125</v>
      </c>
      <c r="DG12840" t="s">
        <v>125</v>
      </c>
      <c r="DH12840" t="s">
        <v>125</v>
      </c>
      <c r="DI12840" t="s">
        <v>125</v>
      </c>
      <c r="DJ12840" t="s">
        <v>125</v>
      </c>
      <c r="DK12840" t="s">
        <v>125</v>
      </c>
      <c r="DL12840" t="s">
        <v>125</v>
      </c>
      <c r="DM12840" t="s">
        <v>125</v>
      </c>
      <c r="DN12840" t="s">
        <v>125</v>
      </c>
      <c r="DO12840" t="s">
        <v>125</v>
      </c>
      <c r="DP12840" t="s">
        <v>125</v>
      </c>
      <c r="DQ12840" t="s">
        <v>125</v>
      </c>
      <c r="DR12840" t="s">
        <v>125</v>
      </c>
    </row>
    <row r="12841" spans="1:122" x14ac:dyDescent="0.35">
      <c r="A12841" t="s">
        <v>28244</v>
      </c>
      <c r="B12841" t="s">
        <v>28245</v>
      </c>
      <c r="C12841" t="s">
        <v>167</v>
      </c>
      <c r="D12841" t="s">
        <v>125</v>
      </c>
      <c r="E12841" t="s">
        <v>126</v>
      </c>
      <c r="F12841" t="s">
        <v>339</v>
      </c>
      <c r="G12841" t="s">
        <v>190</v>
      </c>
      <c r="H12841" t="s">
        <v>125</v>
      </c>
      <c r="I12841">
        <v>0</v>
      </c>
      <c r="J12841">
        <v>7.1999999999999995E-2</v>
      </c>
      <c r="K12841" t="s">
        <v>128</v>
      </c>
      <c r="L12841" t="s">
        <v>125</v>
      </c>
      <c r="M12841" t="s">
        <v>125</v>
      </c>
      <c r="N12841" t="s">
        <v>125</v>
      </c>
      <c r="O12841" t="s">
        <v>125</v>
      </c>
      <c r="P12841" t="s">
        <v>125</v>
      </c>
      <c r="Q12841" t="s">
        <v>125</v>
      </c>
      <c r="R12841" t="s">
        <v>125</v>
      </c>
      <c r="S12841" t="s">
        <v>125</v>
      </c>
      <c r="T12841" t="s">
        <v>125</v>
      </c>
      <c r="U12841" t="s">
        <v>125</v>
      </c>
      <c r="V12841" t="s">
        <v>125</v>
      </c>
      <c r="W12841" t="s">
        <v>125</v>
      </c>
      <c r="X12841" t="s">
        <v>125</v>
      </c>
      <c r="Y12841" t="s">
        <v>125</v>
      </c>
      <c r="Z12841" t="s">
        <v>125</v>
      </c>
      <c r="AA12841" t="s">
        <v>125</v>
      </c>
      <c r="AB12841" t="s">
        <v>125</v>
      </c>
      <c r="AC12841" t="s">
        <v>125</v>
      </c>
      <c r="AD12841" t="s">
        <v>125</v>
      </c>
      <c r="AE12841" t="s">
        <v>125</v>
      </c>
      <c r="AF12841" t="s">
        <v>125</v>
      </c>
      <c r="AG12841" t="s">
        <v>125</v>
      </c>
      <c r="AH12841" t="s">
        <v>125</v>
      </c>
      <c r="AI12841" t="s">
        <v>125</v>
      </c>
      <c r="AJ12841" t="s">
        <v>125</v>
      </c>
      <c r="AK12841" t="s">
        <v>125</v>
      </c>
      <c r="AL12841" t="s">
        <v>125</v>
      </c>
      <c r="AM12841" t="s">
        <v>125</v>
      </c>
      <c r="AN12841" t="s">
        <v>125</v>
      </c>
      <c r="AO12841" t="s">
        <v>125</v>
      </c>
      <c r="AP12841" t="s">
        <v>125</v>
      </c>
      <c r="AQ12841" t="s">
        <v>125</v>
      </c>
      <c r="AR12841" t="s">
        <v>125</v>
      </c>
      <c r="AS12841" t="s">
        <v>125</v>
      </c>
      <c r="AT12841" t="s">
        <v>125</v>
      </c>
      <c r="AU12841" t="s">
        <v>125</v>
      </c>
      <c r="AV12841" t="s">
        <v>125</v>
      </c>
      <c r="AW12841" t="s">
        <v>125</v>
      </c>
      <c r="AX12841" t="s">
        <v>125</v>
      </c>
      <c r="AY12841" t="s">
        <v>125</v>
      </c>
      <c r="AZ12841" t="s">
        <v>125</v>
      </c>
      <c r="BA12841" t="s">
        <v>125</v>
      </c>
      <c r="BB12841" t="s">
        <v>125</v>
      </c>
      <c r="BC12841" t="s">
        <v>125</v>
      </c>
      <c r="BD12841" t="s">
        <v>125</v>
      </c>
      <c r="BE12841" t="s">
        <v>125</v>
      </c>
      <c r="BF12841" t="s">
        <v>125</v>
      </c>
      <c r="BG12841" t="s">
        <v>125</v>
      </c>
      <c r="BH12841" t="s">
        <v>125</v>
      </c>
      <c r="BI12841" t="s">
        <v>125</v>
      </c>
      <c r="BJ12841" t="s">
        <v>125</v>
      </c>
      <c r="BK12841" t="s">
        <v>125</v>
      </c>
      <c r="BL12841" t="s">
        <v>125</v>
      </c>
      <c r="BM12841" t="s">
        <v>125</v>
      </c>
      <c r="BN12841" t="s">
        <v>125</v>
      </c>
      <c r="BO12841" t="s">
        <v>125</v>
      </c>
      <c r="BP12841" t="s">
        <v>125</v>
      </c>
      <c r="BQ12841" t="s">
        <v>125</v>
      </c>
      <c r="BR12841" t="s">
        <v>125</v>
      </c>
      <c r="BS12841" t="s">
        <v>125</v>
      </c>
      <c r="BT12841" t="s">
        <v>125</v>
      </c>
      <c r="BU12841" t="s">
        <v>125</v>
      </c>
      <c r="BV12841" t="s">
        <v>125</v>
      </c>
      <c r="BW12841" t="s">
        <v>125</v>
      </c>
      <c r="BX12841" t="s">
        <v>125</v>
      </c>
      <c r="BY12841" t="s">
        <v>125</v>
      </c>
      <c r="BZ12841" t="s">
        <v>125</v>
      </c>
      <c r="CA12841" t="s">
        <v>125</v>
      </c>
      <c r="CB12841" t="s">
        <v>125</v>
      </c>
      <c r="CC12841" t="s">
        <v>125</v>
      </c>
      <c r="CD12841" t="s">
        <v>125</v>
      </c>
      <c r="CE12841" t="s">
        <v>125</v>
      </c>
      <c r="CF12841" t="s">
        <v>125</v>
      </c>
      <c r="CG12841" t="s">
        <v>125</v>
      </c>
      <c r="CH12841" t="s">
        <v>125</v>
      </c>
      <c r="CI12841" t="s">
        <v>125</v>
      </c>
      <c r="CJ12841" t="s">
        <v>339</v>
      </c>
      <c r="CK12841" t="s">
        <v>190</v>
      </c>
      <c r="CL12841">
        <v>0</v>
      </c>
      <c r="CM12841">
        <v>7.1999999999999995E-2</v>
      </c>
      <c r="CN12841" t="s">
        <v>128</v>
      </c>
      <c r="CO12841" s="1">
        <v>36526</v>
      </c>
      <c r="CP12841" s="1">
        <v>55153</v>
      </c>
      <c r="CQ12841" t="s">
        <v>27276</v>
      </c>
      <c r="CR12841" t="s">
        <v>27277</v>
      </c>
      <c r="CS12841" t="s">
        <v>125</v>
      </c>
      <c r="CT12841" t="s">
        <v>125</v>
      </c>
      <c r="CU12841" t="s">
        <v>125</v>
      </c>
      <c r="CV12841" t="s">
        <v>125</v>
      </c>
      <c r="CW12841" t="s">
        <v>125</v>
      </c>
      <c r="CX12841" t="s">
        <v>125</v>
      </c>
      <c r="CY12841" t="s">
        <v>125</v>
      </c>
      <c r="CZ12841" t="s">
        <v>125</v>
      </c>
      <c r="DA12841" t="s">
        <v>125</v>
      </c>
      <c r="DB12841" t="s">
        <v>125</v>
      </c>
      <c r="DC12841" t="s">
        <v>125</v>
      </c>
      <c r="DD12841" t="s">
        <v>125</v>
      </c>
      <c r="DE12841" t="s">
        <v>125</v>
      </c>
      <c r="DF12841" t="s">
        <v>125</v>
      </c>
      <c r="DG12841" t="s">
        <v>125</v>
      </c>
      <c r="DH12841" t="s">
        <v>125</v>
      </c>
      <c r="DI12841" t="s">
        <v>125</v>
      </c>
      <c r="DJ12841" t="s">
        <v>125</v>
      </c>
      <c r="DK12841" t="s">
        <v>125</v>
      </c>
      <c r="DL12841" t="s">
        <v>125</v>
      </c>
      <c r="DM12841" t="s">
        <v>125</v>
      </c>
      <c r="DN12841" t="s">
        <v>125</v>
      </c>
      <c r="DO12841" t="s">
        <v>125</v>
      </c>
      <c r="DP12841" t="s">
        <v>125</v>
      </c>
      <c r="DQ12841" t="s">
        <v>125</v>
      </c>
      <c r="DR12841" t="s">
        <v>125</v>
      </c>
    </row>
    <row r="12842" spans="1:122" x14ac:dyDescent="0.35">
      <c r="A12842" t="s">
        <v>28246</v>
      </c>
      <c r="B12842" t="s">
        <v>28247</v>
      </c>
      <c r="C12842" t="s">
        <v>167</v>
      </c>
      <c r="D12842" t="s">
        <v>125</v>
      </c>
      <c r="E12842" t="s">
        <v>126</v>
      </c>
      <c r="F12842" t="s">
        <v>2476</v>
      </c>
      <c r="G12842" t="s">
        <v>190</v>
      </c>
      <c r="H12842" t="s">
        <v>125</v>
      </c>
      <c r="I12842">
        <v>0</v>
      </c>
      <c r="J12842">
        <v>0.112</v>
      </c>
      <c r="K12842" t="s">
        <v>128</v>
      </c>
      <c r="L12842" t="s">
        <v>125</v>
      </c>
      <c r="M12842" t="s">
        <v>125</v>
      </c>
      <c r="N12842" t="s">
        <v>125</v>
      </c>
      <c r="O12842" t="s">
        <v>125</v>
      </c>
      <c r="P12842" t="s">
        <v>125</v>
      </c>
      <c r="Q12842" t="s">
        <v>125</v>
      </c>
      <c r="R12842" t="s">
        <v>125</v>
      </c>
      <c r="S12842" t="s">
        <v>125</v>
      </c>
      <c r="T12842" t="s">
        <v>125</v>
      </c>
      <c r="U12842" t="s">
        <v>125</v>
      </c>
      <c r="V12842" t="s">
        <v>125</v>
      </c>
      <c r="W12842" t="s">
        <v>125</v>
      </c>
      <c r="X12842" t="s">
        <v>125</v>
      </c>
      <c r="Y12842" t="s">
        <v>125</v>
      </c>
      <c r="Z12842" t="s">
        <v>125</v>
      </c>
      <c r="AA12842" t="s">
        <v>125</v>
      </c>
      <c r="AB12842" t="s">
        <v>125</v>
      </c>
      <c r="AC12842" t="s">
        <v>125</v>
      </c>
      <c r="AD12842" t="s">
        <v>125</v>
      </c>
      <c r="AE12842" t="s">
        <v>125</v>
      </c>
      <c r="AF12842" t="s">
        <v>125</v>
      </c>
      <c r="AG12842" t="s">
        <v>125</v>
      </c>
      <c r="AH12842" t="s">
        <v>125</v>
      </c>
      <c r="AI12842" t="s">
        <v>125</v>
      </c>
      <c r="AJ12842" t="s">
        <v>125</v>
      </c>
      <c r="AK12842" t="s">
        <v>125</v>
      </c>
      <c r="AL12842" t="s">
        <v>125</v>
      </c>
      <c r="AM12842" t="s">
        <v>125</v>
      </c>
      <c r="AN12842" t="s">
        <v>125</v>
      </c>
      <c r="AO12842" t="s">
        <v>125</v>
      </c>
      <c r="AP12842" t="s">
        <v>125</v>
      </c>
      <c r="AQ12842" t="s">
        <v>125</v>
      </c>
      <c r="AR12842" t="s">
        <v>125</v>
      </c>
      <c r="AS12842" t="s">
        <v>125</v>
      </c>
      <c r="AT12842" t="s">
        <v>125</v>
      </c>
      <c r="AU12842" t="s">
        <v>125</v>
      </c>
      <c r="AV12842" t="s">
        <v>125</v>
      </c>
      <c r="AW12842" t="s">
        <v>125</v>
      </c>
      <c r="AX12842" t="s">
        <v>125</v>
      </c>
      <c r="AY12842" t="s">
        <v>125</v>
      </c>
      <c r="AZ12842" t="s">
        <v>125</v>
      </c>
      <c r="BA12842" t="s">
        <v>125</v>
      </c>
      <c r="BB12842" t="s">
        <v>125</v>
      </c>
      <c r="BC12842" t="s">
        <v>125</v>
      </c>
      <c r="BD12842" t="s">
        <v>125</v>
      </c>
      <c r="BE12842" t="s">
        <v>125</v>
      </c>
      <c r="BF12842" t="s">
        <v>125</v>
      </c>
      <c r="BG12842" t="s">
        <v>125</v>
      </c>
      <c r="BH12842" t="s">
        <v>125</v>
      </c>
      <c r="BI12842" t="s">
        <v>125</v>
      </c>
      <c r="BJ12842" t="s">
        <v>125</v>
      </c>
      <c r="BK12842" t="s">
        <v>125</v>
      </c>
      <c r="BL12842" t="s">
        <v>125</v>
      </c>
      <c r="BM12842" t="s">
        <v>125</v>
      </c>
      <c r="BN12842" t="s">
        <v>125</v>
      </c>
      <c r="BO12842" t="s">
        <v>125</v>
      </c>
      <c r="BP12842" t="s">
        <v>125</v>
      </c>
      <c r="BQ12842" t="s">
        <v>125</v>
      </c>
      <c r="BR12842" t="s">
        <v>125</v>
      </c>
      <c r="BS12842" t="s">
        <v>125</v>
      </c>
      <c r="BT12842" t="s">
        <v>125</v>
      </c>
      <c r="BU12842" t="s">
        <v>125</v>
      </c>
      <c r="BV12842" t="s">
        <v>125</v>
      </c>
      <c r="BW12842" t="s">
        <v>125</v>
      </c>
      <c r="BX12842" t="s">
        <v>125</v>
      </c>
      <c r="BY12842" t="s">
        <v>125</v>
      </c>
      <c r="BZ12842" t="s">
        <v>125</v>
      </c>
      <c r="CA12842" t="s">
        <v>125</v>
      </c>
      <c r="CB12842" t="s">
        <v>125</v>
      </c>
      <c r="CC12842" t="s">
        <v>125</v>
      </c>
      <c r="CD12842" t="s">
        <v>125</v>
      </c>
      <c r="CE12842" t="s">
        <v>125</v>
      </c>
      <c r="CF12842" t="s">
        <v>125</v>
      </c>
      <c r="CG12842" t="s">
        <v>125</v>
      </c>
      <c r="CH12842" t="s">
        <v>125</v>
      </c>
      <c r="CI12842" t="s">
        <v>125</v>
      </c>
      <c r="CJ12842" t="s">
        <v>2476</v>
      </c>
      <c r="CK12842" t="s">
        <v>190</v>
      </c>
      <c r="CL12842">
        <v>0</v>
      </c>
      <c r="CM12842">
        <v>0.112</v>
      </c>
      <c r="CN12842" t="s">
        <v>128</v>
      </c>
      <c r="CO12842" s="1">
        <v>36526</v>
      </c>
      <c r="CP12842" s="1">
        <v>55153</v>
      </c>
      <c r="CQ12842" t="s">
        <v>27276</v>
      </c>
      <c r="CR12842" t="s">
        <v>27277</v>
      </c>
      <c r="CS12842" t="s">
        <v>125</v>
      </c>
      <c r="CT12842" t="s">
        <v>125</v>
      </c>
      <c r="CU12842" t="s">
        <v>125</v>
      </c>
      <c r="CV12842" t="s">
        <v>125</v>
      </c>
      <c r="CW12842" t="s">
        <v>125</v>
      </c>
      <c r="CX12842" t="s">
        <v>125</v>
      </c>
      <c r="CY12842" t="s">
        <v>125</v>
      </c>
      <c r="CZ12842" t="s">
        <v>125</v>
      </c>
      <c r="DA12842" t="s">
        <v>125</v>
      </c>
      <c r="DB12842" t="s">
        <v>125</v>
      </c>
      <c r="DC12842" t="s">
        <v>125</v>
      </c>
      <c r="DD12842" t="s">
        <v>125</v>
      </c>
      <c r="DE12842" t="s">
        <v>125</v>
      </c>
      <c r="DF12842" t="s">
        <v>125</v>
      </c>
      <c r="DG12842" t="s">
        <v>125</v>
      </c>
      <c r="DH12842" t="s">
        <v>125</v>
      </c>
      <c r="DI12842" t="s">
        <v>125</v>
      </c>
      <c r="DJ12842" t="s">
        <v>125</v>
      </c>
      <c r="DK12842" t="s">
        <v>125</v>
      </c>
      <c r="DL12842" t="s">
        <v>125</v>
      </c>
      <c r="DM12842" t="s">
        <v>125</v>
      </c>
      <c r="DN12842" t="s">
        <v>125</v>
      </c>
      <c r="DO12842" t="s">
        <v>125</v>
      </c>
      <c r="DP12842" t="s">
        <v>125</v>
      </c>
      <c r="DQ12842" t="s">
        <v>125</v>
      </c>
      <c r="DR12842" t="s">
        <v>125</v>
      </c>
    </row>
    <row r="12843" spans="1:122" x14ac:dyDescent="0.35">
      <c r="A12843" t="s">
        <v>28248</v>
      </c>
      <c r="B12843" t="s">
        <v>28249</v>
      </c>
      <c r="C12843" t="s">
        <v>167</v>
      </c>
      <c r="D12843" t="s">
        <v>125</v>
      </c>
      <c r="E12843" t="s">
        <v>126</v>
      </c>
      <c r="F12843" t="s">
        <v>28250</v>
      </c>
      <c r="G12843" t="s">
        <v>190</v>
      </c>
      <c r="H12843" t="s">
        <v>125</v>
      </c>
      <c r="I12843">
        <v>0</v>
      </c>
      <c r="J12843">
        <v>0.46300000000000002</v>
      </c>
      <c r="K12843" t="s">
        <v>128</v>
      </c>
      <c r="L12843" t="s">
        <v>125</v>
      </c>
      <c r="M12843" t="s">
        <v>125</v>
      </c>
      <c r="N12843" t="s">
        <v>125</v>
      </c>
      <c r="O12843" t="s">
        <v>125</v>
      </c>
      <c r="P12843" t="s">
        <v>125</v>
      </c>
      <c r="Q12843" t="s">
        <v>125</v>
      </c>
      <c r="R12843" t="s">
        <v>125</v>
      </c>
      <c r="S12843" t="s">
        <v>125</v>
      </c>
      <c r="T12843" t="s">
        <v>125</v>
      </c>
      <c r="U12843" t="s">
        <v>125</v>
      </c>
      <c r="V12843" t="s">
        <v>125</v>
      </c>
      <c r="W12843" t="s">
        <v>125</v>
      </c>
      <c r="X12843" t="s">
        <v>125</v>
      </c>
      <c r="Y12843" t="s">
        <v>125</v>
      </c>
      <c r="Z12843" t="s">
        <v>125</v>
      </c>
      <c r="AA12843" t="s">
        <v>125</v>
      </c>
      <c r="AB12843" t="s">
        <v>125</v>
      </c>
      <c r="AC12843" t="s">
        <v>125</v>
      </c>
      <c r="AD12843" t="s">
        <v>125</v>
      </c>
      <c r="AE12843" t="s">
        <v>125</v>
      </c>
      <c r="AF12843" t="s">
        <v>125</v>
      </c>
      <c r="AG12843" t="s">
        <v>125</v>
      </c>
      <c r="AH12843" t="s">
        <v>125</v>
      </c>
      <c r="AI12843" t="s">
        <v>125</v>
      </c>
      <c r="AJ12843" t="s">
        <v>125</v>
      </c>
      <c r="AK12843" t="s">
        <v>125</v>
      </c>
      <c r="AL12843" t="s">
        <v>125</v>
      </c>
      <c r="AM12843" t="s">
        <v>125</v>
      </c>
      <c r="AN12843" t="s">
        <v>125</v>
      </c>
      <c r="AO12843" t="s">
        <v>125</v>
      </c>
      <c r="AP12843" t="s">
        <v>125</v>
      </c>
      <c r="AQ12843" t="s">
        <v>125</v>
      </c>
      <c r="AR12843" t="s">
        <v>125</v>
      </c>
      <c r="AS12843" t="s">
        <v>125</v>
      </c>
      <c r="AT12843" t="s">
        <v>125</v>
      </c>
      <c r="AU12843" t="s">
        <v>125</v>
      </c>
      <c r="AV12843" t="s">
        <v>125</v>
      </c>
      <c r="AW12843" t="s">
        <v>125</v>
      </c>
      <c r="AX12843" t="s">
        <v>125</v>
      </c>
      <c r="AY12843" t="s">
        <v>125</v>
      </c>
      <c r="AZ12843" t="s">
        <v>125</v>
      </c>
      <c r="BA12843" t="s">
        <v>125</v>
      </c>
      <c r="BB12843" t="s">
        <v>125</v>
      </c>
      <c r="BC12843" t="s">
        <v>125</v>
      </c>
      <c r="BD12843" t="s">
        <v>125</v>
      </c>
      <c r="BE12843" t="s">
        <v>125</v>
      </c>
      <c r="BF12843" t="s">
        <v>125</v>
      </c>
      <c r="BG12843" t="s">
        <v>125</v>
      </c>
      <c r="BH12843" t="s">
        <v>125</v>
      </c>
      <c r="BI12843" t="s">
        <v>125</v>
      </c>
      <c r="BJ12843" t="s">
        <v>125</v>
      </c>
      <c r="BK12843" t="s">
        <v>125</v>
      </c>
      <c r="BL12843" t="s">
        <v>125</v>
      </c>
      <c r="BM12843" t="s">
        <v>125</v>
      </c>
      <c r="BN12843" t="s">
        <v>125</v>
      </c>
      <c r="BO12843" t="s">
        <v>125</v>
      </c>
      <c r="BP12843" t="s">
        <v>125</v>
      </c>
      <c r="BQ12843" t="s">
        <v>125</v>
      </c>
      <c r="BR12843" t="s">
        <v>125</v>
      </c>
      <c r="BS12843" t="s">
        <v>125</v>
      </c>
      <c r="BT12843" t="s">
        <v>125</v>
      </c>
      <c r="BU12843" t="s">
        <v>125</v>
      </c>
      <c r="BV12843" t="s">
        <v>125</v>
      </c>
      <c r="BW12843" t="s">
        <v>125</v>
      </c>
      <c r="BX12843" t="s">
        <v>125</v>
      </c>
      <c r="BY12843" t="s">
        <v>125</v>
      </c>
      <c r="BZ12843" t="s">
        <v>125</v>
      </c>
      <c r="CA12843" t="s">
        <v>125</v>
      </c>
      <c r="CB12843" t="s">
        <v>125</v>
      </c>
      <c r="CC12843" t="s">
        <v>125</v>
      </c>
      <c r="CD12843" t="s">
        <v>125</v>
      </c>
      <c r="CE12843" t="s">
        <v>125</v>
      </c>
      <c r="CF12843" t="s">
        <v>125</v>
      </c>
      <c r="CG12843" t="s">
        <v>125</v>
      </c>
      <c r="CH12843" t="s">
        <v>125</v>
      </c>
      <c r="CI12843" t="s">
        <v>125</v>
      </c>
      <c r="CJ12843" t="s">
        <v>28250</v>
      </c>
      <c r="CK12843" t="s">
        <v>190</v>
      </c>
      <c r="CL12843">
        <v>0</v>
      </c>
      <c r="CM12843">
        <v>0.46300000000000002</v>
      </c>
      <c r="CN12843" t="s">
        <v>128</v>
      </c>
      <c r="CO12843" s="1">
        <v>34700</v>
      </c>
      <c r="CP12843" s="1">
        <v>55153</v>
      </c>
      <c r="CQ12843" t="s">
        <v>27276</v>
      </c>
      <c r="CR12843" t="s">
        <v>27277</v>
      </c>
      <c r="CS12843" t="s">
        <v>125</v>
      </c>
      <c r="CT12843" t="s">
        <v>125</v>
      </c>
      <c r="CU12843" t="s">
        <v>125</v>
      </c>
      <c r="CV12843" t="s">
        <v>125</v>
      </c>
      <c r="CW12843" t="s">
        <v>125</v>
      </c>
      <c r="CX12843" t="s">
        <v>125</v>
      </c>
      <c r="CY12843" t="s">
        <v>125</v>
      </c>
      <c r="CZ12843" t="s">
        <v>125</v>
      </c>
      <c r="DA12843" t="s">
        <v>125</v>
      </c>
      <c r="DB12843" t="s">
        <v>125</v>
      </c>
      <c r="DC12843" t="s">
        <v>125</v>
      </c>
      <c r="DD12843" t="s">
        <v>125</v>
      </c>
      <c r="DE12843" t="s">
        <v>125</v>
      </c>
      <c r="DF12843" t="s">
        <v>125</v>
      </c>
      <c r="DG12843" t="s">
        <v>125</v>
      </c>
      <c r="DH12843" t="s">
        <v>125</v>
      </c>
      <c r="DI12843" t="s">
        <v>125</v>
      </c>
      <c r="DJ12843" t="s">
        <v>125</v>
      </c>
      <c r="DK12843" t="s">
        <v>125</v>
      </c>
      <c r="DL12843" t="s">
        <v>125</v>
      </c>
      <c r="DM12843" t="s">
        <v>125</v>
      </c>
      <c r="DN12843" t="s">
        <v>125</v>
      </c>
      <c r="DO12843" t="s">
        <v>125</v>
      </c>
      <c r="DP12843" t="s">
        <v>125</v>
      </c>
      <c r="DQ12843" t="s">
        <v>125</v>
      </c>
      <c r="DR12843" t="s">
        <v>125</v>
      </c>
    </row>
    <row r="12844" spans="1:122" x14ac:dyDescent="0.35">
      <c r="A12844" t="s">
        <v>28251</v>
      </c>
      <c r="B12844" t="s">
        <v>28252</v>
      </c>
      <c r="C12844" t="s">
        <v>167</v>
      </c>
      <c r="D12844" t="s">
        <v>125</v>
      </c>
      <c r="E12844" t="s">
        <v>126</v>
      </c>
      <c r="F12844" t="s">
        <v>28253</v>
      </c>
      <c r="G12844" t="s">
        <v>190</v>
      </c>
      <c r="H12844" t="s">
        <v>125</v>
      </c>
      <c r="I12844">
        <v>0</v>
      </c>
      <c r="J12844">
        <v>0.30099999999999999</v>
      </c>
      <c r="K12844" t="s">
        <v>128</v>
      </c>
      <c r="L12844" t="s">
        <v>125</v>
      </c>
      <c r="M12844" t="s">
        <v>125</v>
      </c>
      <c r="N12844" t="s">
        <v>125</v>
      </c>
      <c r="O12844" t="s">
        <v>125</v>
      </c>
      <c r="P12844" t="s">
        <v>125</v>
      </c>
      <c r="Q12844" t="s">
        <v>125</v>
      </c>
      <c r="R12844" t="s">
        <v>125</v>
      </c>
      <c r="S12844" t="s">
        <v>125</v>
      </c>
      <c r="T12844" t="s">
        <v>125</v>
      </c>
      <c r="U12844" t="s">
        <v>125</v>
      </c>
      <c r="V12844" t="s">
        <v>125</v>
      </c>
      <c r="W12844" t="s">
        <v>125</v>
      </c>
      <c r="X12844" t="s">
        <v>125</v>
      </c>
      <c r="Y12844" t="s">
        <v>125</v>
      </c>
      <c r="Z12844" t="s">
        <v>125</v>
      </c>
      <c r="AA12844" t="s">
        <v>125</v>
      </c>
      <c r="AB12844" t="s">
        <v>125</v>
      </c>
      <c r="AC12844" t="s">
        <v>125</v>
      </c>
      <c r="AD12844" t="s">
        <v>125</v>
      </c>
      <c r="AE12844" t="s">
        <v>125</v>
      </c>
      <c r="AF12844" t="s">
        <v>125</v>
      </c>
      <c r="AG12844" t="s">
        <v>125</v>
      </c>
      <c r="AH12844" t="s">
        <v>125</v>
      </c>
      <c r="AI12844" t="s">
        <v>125</v>
      </c>
      <c r="AJ12844" t="s">
        <v>125</v>
      </c>
      <c r="AK12844" t="s">
        <v>125</v>
      </c>
      <c r="AL12844" t="s">
        <v>125</v>
      </c>
      <c r="AM12844" t="s">
        <v>125</v>
      </c>
      <c r="AN12844" t="s">
        <v>125</v>
      </c>
      <c r="AO12844" t="s">
        <v>125</v>
      </c>
      <c r="AP12844" t="s">
        <v>125</v>
      </c>
      <c r="AQ12844" t="s">
        <v>125</v>
      </c>
      <c r="AR12844" t="s">
        <v>125</v>
      </c>
      <c r="AS12844" t="s">
        <v>125</v>
      </c>
      <c r="AT12844" t="s">
        <v>125</v>
      </c>
      <c r="AU12844" t="s">
        <v>125</v>
      </c>
      <c r="AV12844" t="s">
        <v>125</v>
      </c>
      <c r="AW12844" t="s">
        <v>125</v>
      </c>
      <c r="AX12844" t="s">
        <v>125</v>
      </c>
      <c r="AY12844" t="s">
        <v>125</v>
      </c>
      <c r="AZ12844" t="s">
        <v>125</v>
      </c>
      <c r="BA12844" t="s">
        <v>125</v>
      </c>
      <c r="BB12844" t="s">
        <v>125</v>
      </c>
      <c r="BC12844" t="s">
        <v>125</v>
      </c>
      <c r="BD12844" t="s">
        <v>125</v>
      </c>
      <c r="BE12844" t="s">
        <v>125</v>
      </c>
      <c r="BF12844" t="s">
        <v>125</v>
      </c>
      <c r="BG12844" t="s">
        <v>125</v>
      </c>
      <c r="BH12844" t="s">
        <v>125</v>
      </c>
      <c r="BI12844" t="s">
        <v>125</v>
      </c>
      <c r="BJ12844" t="s">
        <v>125</v>
      </c>
      <c r="BK12844" t="s">
        <v>125</v>
      </c>
      <c r="BL12844" t="s">
        <v>125</v>
      </c>
      <c r="BM12844" t="s">
        <v>125</v>
      </c>
      <c r="BN12844" t="s">
        <v>125</v>
      </c>
      <c r="BO12844" t="s">
        <v>125</v>
      </c>
      <c r="BP12844" t="s">
        <v>125</v>
      </c>
      <c r="BQ12844" t="s">
        <v>125</v>
      </c>
      <c r="BR12844" t="s">
        <v>125</v>
      </c>
      <c r="BS12844" t="s">
        <v>125</v>
      </c>
      <c r="BT12844" t="s">
        <v>125</v>
      </c>
      <c r="BU12844" t="s">
        <v>125</v>
      </c>
      <c r="BV12844" t="s">
        <v>125</v>
      </c>
      <c r="BW12844" t="s">
        <v>125</v>
      </c>
      <c r="BX12844" t="s">
        <v>125</v>
      </c>
      <c r="BY12844" t="s">
        <v>125</v>
      </c>
      <c r="BZ12844" t="s">
        <v>125</v>
      </c>
      <c r="CA12844" t="s">
        <v>125</v>
      </c>
      <c r="CB12844" t="s">
        <v>125</v>
      </c>
      <c r="CC12844" t="s">
        <v>125</v>
      </c>
      <c r="CD12844" t="s">
        <v>125</v>
      </c>
      <c r="CE12844" t="s">
        <v>125</v>
      </c>
      <c r="CF12844" t="s">
        <v>125</v>
      </c>
      <c r="CG12844" t="s">
        <v>125</v>
      </c>
      <c r="CH12844" t="s">
        <v>125</v>
      </c>
      <c r="CI12844" t="s">
        <v>125</v>
      </c>
      <c r="CJ12844" t="s">
        <v>28253</v>
      </c>
      <c r="CK12844" t="s">
        <v>190</v>
      </c>
      <c r="CL12844">
        <v>0</v>
      </c>
      <c r="CM12844">
        <v>0.30099999999999999</v>
      </c>
      <c r="CN12844" t="s">
        <v>128</v>
      </c>
      <c r="CO12844" s="1">
        <v>34700</v>
      </c>
      <c r="CP12844" s="1">
        <v>55153</v>
      </c>
      <c r="CQ12844" t="s">
        <v>27276</v>
      </c>
      <c r="CR12844" t="s">
        <v>27277</v>
      </c>
      <c r="CS12844" t="s">
        <v>125</v>
      </c>
      <c r="CT12844" t="s">
        <v>125</v>
      </c>
      <c r="CU12844" t="s">
        <v>125</v>
      </c>
      <c r="CV12844" t="s">
        <v>125</v>
      </c>
      <c r="CW12844" t="s">
        <v>125</v>
      </c>
      <c r="CX12844" t="s">
        <v>125</v>
      </c>
      <c r="CY12844" t="s">
        <v>125</v>
      </c>
      <c r="CZ12844" t="s">
        <v>125</v>
      </c>
      <c r="DA12844" t="s">
        <v>125</v>
      </c>
      <c r="DB12844" t="s">
        <v>125</v>
      </c>
      <c r="DC12844" t="s">
        <v>125</v>
      </c>
      <c r="DD12844" t="s">
        <v>125</v>
      </c>
      <c r="DE12844" t="s">
        <v>125</v>
      </c>
      <c r="DF12844" t="s">
        <v>125</v>
      </c>
      <c r="DG12844" t="s">
        <v>125</v>
      </c>
      <c r="DH12844" t="s">
        <v>125</v>
      </c>
      <c r="DI12844" t="s">
        <v>125</v>
      </c>
      <c r="DJ12844" t="s">
        <v>125</v>
      </c>
      <c r="DK12844" t="s">
        <v>125</v>
      </c>
      <c r="DL12844" t="s">
        <v>125</v>
      </c>
      <c r="DM12844" t="s">
        <v>125</v>
      </c>
      <c r="DN12844" t="s">
        <v>125</v>
      </c>
      <c r="DO12844" t="s">
        <v>125</v>
      </c>
      <c r="DP12844" t="s">
        <v>125</v>
      </c>
      <c r="DQ12844" t="s">
        <v>125</v>
      </c>
      <c r="DR12844" t="s">
        <v>125</v>
      </c>
    </row>
    <row r="12845" spans="1:122" x14ac:dyDescent="0.35">
      <c r="A12845" t="s">
        <v>28254</v>
      </c>
      <c r="B12845" t="s">
        <v>28255</v>
      </c>
      <c r="C12845" t="s">
        <v>167</v>
      </c>
      <c r="D12845" t="s">
        <v>125</v>
      </c>
      <c r="E12845" t="s">
        <v>126</v>
      </c>
      <c r="F12845" t="s">
        <v>28256</v>
      </c>
      <c r="G12845" t="s">
        <v>190</v>
      </c>
      <c r="H12845" t="s">
        <v>125</v>
      </c>
      <c r="I12845">
        <v>0</v>
      </c>
      <c r="J12845">
        <v>0.182</v>
      </c>
      <c r="K12845" t="s">
        <v>128</v>
      </c>
      <c r="L12845" t="s">
        <v>125</v>
      </c>
      <c r="M12845" t="s">
        <v>125</v>
      </c>
      <c r="N12845" t="s">
        <v>125</v>
      </c>
      <c r="O12845" t="s">
        <v>125</v>
      </c>
      <c r="P12845" t="s">
        <v>125</v>
      </c>
      <c r="Q12845" t="s">
        <v>125</v>
      </c>
      <c r="R12845" t="s">
        <v>125</v>
      </c>
      <c r="S12845" t="s">
        <v>125</v>
      </c>
      <c r="T12845" t="s">
        <v>125</v>
      </c>
      <c r="U12845" t="s">
        <v>125</v>
      </c>
      <c r="V12845" t="s">
        <v>125</v>
      </c>
      <c r="W12845" t="s">
        <v>125</v>
      </c>
      <c r="X12845" t="s">
        <v>125</v>
      </c>
      <c r="Y12845" t="s">
        <v>125</v>
      </c>
      <c r="Z12845" t="s">
        <v>125</v>
      </c>
      <c r="AA12845" t="s">
        <v>125</v>
      </c>
      <c r="AB12845" t="s">
        <v>125</v>
      </c>
      <c r="AC12845" t="s">
        <v>125</v>
      </c>
      <c r="AD12845" t="s">
        <v>125</v>
      </c>
      <c r="AE12845" t="s">
        <v>125</v>
      </c>
      <c r="AF12845" t="s">
        <v>125</v>
      </c>
      <c r="AG12845" t="s">
        <v>125</v>
      </c>
      <c r="AH12845" t="s">
        <v>125</v>
      </c>
      <c r="AI12845" t="s">
        <v>125</v>
      </c>
      <c r="AJ12845" t="s">
        <v>125</v>
      </c>
      <c r="AK12845" t="s">
        <v>125</v>
      </c>
      <c r="AL12845" t="s">
        <v>125</v>
      </c>
      <c r="AM12845" t="s">
        <v>125</v>
      </c>
      <c r="AN12845" t="s">
        <v>125</v>
      </c>
      <c r="AO12845" t="s">
        <v>125</v>
      </c>
      <c r="AP12845" t="s">
        <v>125</v>
      </c>
      <c r="AQ12845" t="s">
        <v>125</v>
      </c>
      <c r="AR12845" t="s">
        <v>125</v>
      </c>
      <c r="AS12845" t="s">
        <v>125</v>
      </c>
      <c r="AT12845" t="s">
        <v>125</v>
      </c>
      <c r="AU12845" t="s">
        <v>125</v>
      </c>
      <c r="AV12845" t="s">
        <v>125</v>
      </c>
      <c r="AW12845" t="s">
        <v>125</v>
      </c>
      <c r="AX12845" t="s">
        <v>125</v>
      </c>
      <c r="AY12845" t="s">
        <v>125</v>
      </c>
      <c r="AZ12845" t="s">
        <v>125</v>
      </c>
      <c r="BA12845" t="s">
        <v>125</v>
      </c>
      <c r="BB12845" t="s">
        <v>125</v>
      </c>
      <c r="BC12845" t="s">
        <v>125</v>
      </c>
      <c r="BD12845" t="s">
        <v>125</v>
      </c>
      <c r="BE12845" t="s">
        <v>125</v>
      </c>
      <c r="BF12845" t="s">
        <v>125</v>
      </c>
      <c r="BG12845" t="s">
        <v>125</v>
      </c>
      <c r="BH12845" t="s">
        <v>125</v>
      </c>
      <c r="BI12845" t="s">
        <v>125</v>
      </c>
      <c r="BJ12845" t="s">
        <v>125</v>
      </c>
      <c r="BK12845" t="s">
        <v>125</v>
      </c>
      <c r="BL12845" t="s">
        <v>125</v>
      </c>
      <c r="BM12845" t="s">
        <v>125</v>
      </c>
      <c r="BN12845" t="s">
        <v>125</v>
      </c>
      <c r="BO12845" t="s">
        <v>125</v>
      </c>
      <c r="BP12845" t="s">
        <v>125</v>
      </c>
      <c r="BQ12845" t="s">
        <v>125</v>
      </c>
      <c r="BR12845" t="s">
        <v>125</v>
      </c>
      <c r="BS12845" t="s">
        <v>125</v>
      </c>
      <c r="BT12845" t="s">
        <v>125</v>
      </c>
      <c r="BU12845" t="s">
        <v>125</v>
      </c>
      <c r="BV12845" t="s">
        <v>125</v>
      </c>
      <c r="BW12845" t="s">
        <v>125</v>
      </c>
      <c r="BX12845" t="s">
        <v>125</v>
      </c>
      <c r="BY12845" t="s">
        <v>125</v>
      </c>
      <c r="BZ12845" t="s">
        <v>125</v>
      </c>
      <c r="CA12845" t="s">
        <v>125</v>
      </c>
      <c r="CB12845" t="s">
        <v>125</v>
      </c>
      <c r="CC12845" t="s">
        <v>125</v>
      </c>
      <c r="CD12845" t="s">
        <v>125</v>
      </c>
      <c r="CE12845" t="s">
        <v>125</v>
      </c>
      <c r="CF12845" t="s">
        <v>125</v>
      </c>
      <c r="CG12845" t="s">
        <v>125</v>
      </c>
      <c r="CH12845" t="s">
        <v>125</v>
      </c>
      <c r="CI12845" t="s">
        <v>125</v>
      </c>
      <c r="CJ12845" t="s">
        <v>28256</v>
      </c>
      <c r="CK12845" t="s">
        <v>190</v>
      </c>
      <c r="CL12845">
        <v>0</v>
      </c>
      <c r="CM12845">
        <v>0.182</v>
      </c>
      <c r="CN12845" t="s">
        <v>128</v>
      </c>
      <c r="CO12845" s="1">
        <v>34700</v>
      </c>
      <c r="CP12845" s="1">
        <v>55153</v>
      </c>
      <c r="CQ12845" t="s">
        <v>27276</v>
      </c>
      <c r="CR12845" t="s">
        <v>27277</v>
      </c>
      <c r="CS12845" t="s">
        <v>125</v>
      </c>
      <c r="CT12845" t="s">
        <v>125</v>
      </c>
      <c r="CU12845" t="s">
        <v>125</v>
      </c>
      <c r="CV12845" t="s">
        <v>125</v>
      </c>
      <c r="CW12845" t="s">
        <v>125</v>
      </c>
      <c r="CX12845" t="s">
        <v>125</v>
      </c>
      <c r="CY12845" t="s">
        <v>125</v>
      </c>
      <c r="CZ12845" t="s">
        <v>125</v>
      </c>
      <c r="DA12845" t="s">
        <v>125</v>
      </c>
      <c r="DB12845" t="s">
        <v>125</v>
      </c>
      <c r="DC12845" t="s">
        <v>125</v>
      </c>
      <c r="DD12845" t="s">
        <v>125</v>
      </c>
      <c r="DE12845" t="s">
        <v>125</v>
      </c>
      <c r="DF12845" t="s">
        <v>125</v>
      </c>
      <c r="DG12845" t="s">
        <v>125</v>
      </c>
      <c r="DH12845" t="s">
        <v>125</v>
      </c>
      <c r="DI12845" t="s">
        <v>125</v>
      </c>
      <c r="DJ12845" t="s">
        <v>125</v>
      </c>
      <c r="DK12845" t="s">
        <v>125</v>
      </c>
      <c r="DL12845" t="s">
        <v>125</v>
      </c>
      <c r="DM12845" t="s">
        <v>125</v>
      </c>
      <c r="DN12845" t="s">
        <v>125</v>
      </c>
      <c r="DO12845" t="s">
        <v>125</v>
      </c>
      <c r="DP12845" t="s">
        <v>125</v>
      </c>
      <c r="DQ12845" t="s">
        <v>125</v>
      </c>
      <c r="DR12845" t="s">
        <v>125</v>
      </c>
    </row>
    <row r="12846" spans="1:122" x14ac:dyDescent="0.35">
      <c r="A12846" t="s">
        <v>28257</v>
      </c>
      <c r="B12846" t="s">
        <v>28258</v>
      </c>
      <c r="C12846" t="s">
        <v>167</v>
      </c>
      <c r="D12846" t="s">
        <v>125</v>
      </c>
      <c r="E12846" t="s">
        <v>126</v>
      </c>
      <c r="F12846" t="s">
        <v>27437</v>
      </c>
      <c r="G12846" t="s">
        <v>190</v>
      </c>
      <c r="H12846" t="s">
        <v>125</v>
      </c>
      <c r="I12846">
        <v>0</v>
      </c>
      <c r="J12846">
        <v>9.4E-2</v>
      </c>
      <c r="K12846" t="s">
        <v>128</v>
      </c>
      <c r="L12846" t="s">
        <v>125</v>
      </c>
      <c r="M12846" t="s">
        <v>125</v>
      </c>
      <c r="N12846" t="s">
        <v>125</v>
      </c>
      <c r="O12846" t="s">
        <v>125</v>
      </c>
      <c r="P12846" t="s">
        <v>125</v>
      </c>
      <c r="Q12846" t="s">
        <v>125</v>
      </c>
      <c r="R12846" t="s">
        <v>125</v>
      </c>
      <c r="S12846" t="s">
        <v>125</v>
      </c>
      <c r="T12846" t="s">
        <v>125</v>
      </c>
      <c r="U12846" t="s">
        <v>125</v>
      </c>
      <c r="V12846" t="s">
        <v>125</v>
      </c>
      <c r="W12846" t="s">
        <v>125</v>
      </c>
      <c r="X12846" t="s">
        <v>125</v>
      </c>
      <c r="Y12846" t="s">
        <v>125</v>
      </c>
      <c r="Z12846" t="s">
        <v>125</v>
      </c>
      <c r="AA12846" t="s">
        <v>125</v>
      </c>
      <c r="AB12846" t="s">
        <v>125</v>
      </c>
      <c r="AC12846" t="s">
        <v>125</v>
      </c>
      <c r="AD12846" t="s">
        <v>125</v>
      </c>
      <c r="AE12846" t="s">
        <v>125</v>
      </c>
      <c r="AF12846" t="s">
        <v>125</v>
      </c>
      <c r="AG12846" t="s">
        <v>125</v>
      </c>
      <c r="AH12846" t="s">
        <v>125</v>
      </c>
      <c r="AI12846" t="s">
        <v>125</v>
      </c>
      <c r="AJ12846" t="s">
        <v>125</v>
      </c>
      <c r="AK12846" t="s">
        <v>125</v>
      </c>
      <c r="AL12846" t="s">
        <v>125</v>
      </c>
      <c r="AM12846" t="s">
        <v>125</v>
      </c>
      <c r="AN12846" t="s">
        <v>125</v>
      </c>
      <c r="AO12846" t="s">
        <v>125</v>
      </c>
      <c r="AP12846" t="s">
        <v>125</v>
      </c>
      <c r="AQ12846" t="s">
        <v>125</v>
      </c>
      <c r="AR12846" t="s">
        <v>125</v>
      </c>
      <c r="AS12846" t="s">
        <v>125</v>
      </c>
      <c r="AT12846" t="s">
        <v>125</v>
      </c>
      <c r="AU12846" t="s">
        <v>125</v>
      </c>
      <c r="AV12846" t="s">
        <v>125</v>
      </c>
      <c r="AW12846" t="s">
        <v>125</v>
      </c>
      <c r="AX12846" t="s">
        <v>125</v>
      </c>
      <c r="AY12846" t="s">
        <v>125</v>
      </c>
      <c r="AZ12846" t="s">
        <v>125</v>
      </c>
      <c r="BA12846" t="s">
        <v>125</v>
      </c>
      <c r="BB12846" t="s">
        <v>125</v>
      </c>
      <c r="BC12846" t="s">
        <v>125</v>
      </c>
      <c r="BD12846" t="s">
        <v>125</v>
      </c>
      <c r="BE12846" t="s">
        <v>125</v>
      </c>
      <c r="BF12846" t="s">
        <v>125</v>
      </c>
      <c r="BG12846" t="s">
        <v>125</v>
      </c>
      <c r="BH12846" t="s">
        <v>125</v>
      </c>
      <c r="BI12846" t="s">
        <v>125</v>
      </c>
      <c r="BJ12846" t="s">
        <v>125</v>
      </c>
      <c r="BK12846" t="s">
        <v>125</v>
      </c>
      <c r="BL12846" t="s">
        <v>125</v>
      </c>
      <c r="BM12846" t="s">
        <v>125</v>
      </c>
      <c r="BN12846" t="s">
        <v>125</v>
      </c>
      <c r="BO12846" t="s">
        <v>125</v>
      </c>
      <c r="BP12846" t="s">
        <v>125</v>
      </c>
      <c r="BQ12846" t="s">
        <v>125</v>
      </c>
      <c r="BR12846" t="s">
        <v>125</v>
      </c>
      <c r="BS12846" t="s">
        <v>125</v>
      </c>
      <c r="BT12846" t="s">
        <v>125</v>
      </c>
      <c r="BU12846" t="s">
        <v>125</v>
      </c>
      <c r="BV12846" t="s">
        <v>125</v>
      </c>
      <c r="BW12846" t="s">
        <v>125</v>
      </c>
      <c r="BX12846" t="s">
        <v>125</v>
      </c>
      <c r="BY12846" t="s">
        <v>125</v>
      </c>
      <c r="BZ12846" t="s">
        <v>125</v>
      </c>
      <c r="CA12846" t="s">
        <v>125</v>
      </c>
      <c r="CB12846" t="s">
        <v>125</v>
      </c>
      <c r="CC12846" t="s">
        <v>125</v>
      </c>
      <c r="CD12846" t="s">
        <v>125</v>
      </c>
      <c r="CE12846" t="s">
        <v>125</v>
      </c>
      <c r="CF12846" t="s">
        <v>125</v>
      </c>
      <c r="CG12846" t="s">
        <v>125</v>
      </c>
      <c r="CH12846" t="s">
        <v>125</v>
      </c>
      <c r="CI12846" t="s">
        <v>125</v>
      </c>
      <c r="CJ12846" t="s">
        <v>27437</v>
      </c>
      <c r="CK12846" t="s">
        <v>190</v>
      </c>
      <c r="CL12846">
        <v>0</v>
      </c>
      <c r="CM12846">
        <v>9.4E-2</v>
      </c>
      <c r="CN12846" t="s">
        <v>128</v>
      </c>
      <c r="CO12846" s="1">
        <v>34700</v>
      </c>
      <c r="CP12846" s="1">
        <v>55153</v>
      </c>
      <c r="CQ12846" t="s">
        <v>27276</v>
      </c>
      <c r="CR12846" t="s">
        <v>27277</v>
      </c>
      <c r="CS12846" t="s">
        <v>125</v>
      </c>
      <c r="CT12846" t="s">
        <v>125</v>
      </c>
      <c r="CU12846" t="s">
        <v>125</v>
      </c>
      <c r="CV12846" t="s">
        <v>125</v>
      </c>
      <c r="CW12846" t="s">
        <v>125</v>
      </c>
      <c r="CX12846" t="s">
        <v>125</v>
      </c>
      <c r="CY12846" t="s">
        <v>125</v>
      </c>
      <c r="CZ12846" t="s">
        <v>125</v>
      </c>
      <c r="DA12846" t="s">
        <v>125</v>
      </c>
      <c r="DB12846" t="s">
        <v>125</v>
      </c>
      <c r="DC12846" t="s">
        <v>125</v>
      </c>
      <c r="DD12846" t="s">
        <v>125</v>
      </c>
      <c r="DE12846" t="s">
        <v>125</v>
      </c>
      <c r="DF12846" t="s">
        <v>125</v>
      </c>
      <c r="DG12846" t="s">
        <v>125</v>
      </c>
      <c r="DH12846" t="s">
        <v>125</v>
      </c>
      <c r="DI12846" t="s">
        <v>125</v>
      </c>
      <c r="DJ12846" t="s">
        <v>125</v>
      </c>
      <c r="DK12846" t="s">
        <v>125</v>
      </c>
      <c r="DL12846" t="s">
        <v>125</v>
      </c>
      <c r="DM12846" t="s">
        <v>125</v>
      </c>
      <c r="DN12846" t="s">
        <v>125</v>
      </c>
      <c r="DO12846" t="s">
        <v>125</v>
      </c>
      <c r="DP12846" t="s">
        <v>125</v>
      </c>
      <c r="DQ12846" t="s">
        <v>125</v>
      </c>
      <c r="DR12846" t="s">
        <v>125</v>
      </c>
    </row>
    <row r="12847" spans="1:122" x14ac:dyDescent="0.35">
      <c r="A12847" t="s">
        <v>28259</v>
      </c>
      <c r="B12847" t="s">
        <v>28260</v>
      </c>
      <c r="C12847" t="s">
        <v>167</v>
      </c>
      <c r="D12847" t="s">
        <v>125</v>
      </c>
      <c r="E12847" t="s">
        <v>126</v>
      </c>
      <c r="F12847" t="s">
        <v>3267</v>
      </c>
      <c r="G12847" t="s">
        <v>190</v>
      </c>
      <c r="H12847" t="s">
        <v>125</v>
      </c>
      <c r="I12847">
        <v>0</v>
      </c>
      <c r="J12847">
        <v>3.4000000000000002E-2</v>
      </c>
      <c r="K12847" t="s">
        <v>128</v>
      </c>
      <c r="L12847" t="s">
        <v>125</v>
      </c>
      <c r="M12847" t="s">
        <v>125</v>
      </c>
      <c r="N12847" t="s">
        <v>125</v>
      </c>
      <c r="O12847" t="s">
        <v>125</v>
      </c>
      <c r="P12847" t="s">
        <v>125</v>
      </c>
      <c r="Q12847" t="s">
        <v>125</v>
      </c>
      <c r="R12847" t="s">
        <v>125</v>
      </c>
      <c r="S12847" t="s">
        <v>125</v>
      </c>
      <c r="T12847" t="s">
        <v>125</v>
      </c>
      <c r="U12847" t="s">
        <v>125</v>
      </c>
      <c r="V12847" t="s">
        <v>125</v>
      </c>
      <c r="W12847" t="s">
        <v>125</v>
      </c>
      <c r="X12847" t="s">
        <v>125</v>
      </c>
      <c r="Y12847" t="s">
        <v>125</v>
      </c>
      <c r="Z12847" t="s">
        <v>125</v>
      </c>
      <c r="AA12847" t="s">
        <v>125</v>
      </c>
      <c r="AB12847" t="s">
        <v>125</v>
      </c>
      <c r="AC12847" t="s">
        <v>125</v>
      </c>
      <c r="AD12847" t="s">
        <v>125</v>
      </c>
      <c r="AE12847" t="s">
        <v>125</v>
      </c>
      <c r="AF12847" t="s">
        <v>125</v>
      </c>
      <c r="AG12847" t="s">
        <v>125</v>
      </c>
      <c r="AH12847" t="s">
        <v>125</v>
      </c>
      <c r="AI12847" t="s">
        <v>125</v>
      </c>
      <c r="AJ12847" t="s">
        <v>125</v>
      </c>
      <c r="AK12847" t="s">
        <v>125</v>
      </c>
      <c r="AL12847" t="s">
        <v>125</v>
      </c>
      <c r="AM12847" t="s">
        <v>125</v>
      </c>
      <c r="AN12847" t="s">
        <v>125</v>
      </c>
      <c r="AO12847" t="s">
        <v>125</v>
      </c>
      <c r="AP12847" t="s">
        <v>125</v>
      </c>
      <c r="AQ12847" t="s">
        <v>125</v>
      </c>
      <c r="AR12847" t="s">
        <v>125</v>
      </c>
      <c r="AS12847" t="s">
        <v>125</v>
      </c>
      <c r="AT12847" t="s">
        <v>125</v>
      </c>
      <c r="AU12847" t="s">
        <v>125</v>
      </c>
      <c r="AV12847" t="s">
        <v>125</v>
      </c>
      <c r="AW12847" t="s">
        <v>125</v>
      </c>
      <c r="AX12847" t="s">
        <v>125</v>
      </c>
      <c r="AY12847" t="s">
        <v>125</v>
      </c>
      <c r="AZ12847" t="s">
        <v>125</v>
      </c>
      <c r="BA12847" t="s">
        <v>125</v>
      </c>
      <c r="BB12847" t="s">
        <v>125</v>
      </c>
      <c r="BC12847" t="s">
        <v>125</v>
      </c>
      <c r="BD12847" t="s">
        <v>125</v>
      </c>
      <c r="BE12847" t="s">
        <v>125</v>
      </c>
      <c r="BF12847" t="s">
        <v>125</v>
      </c>
      <c r="BG12847" t="s">
        <v>125</v>
      </c>
      <c r="BH12847" t="s">
        <v>125</v>
      </c>
      <c r="BI12847" t="s">
        <v>125</v>
      </c>
      <c r="BJ12847" t="s">
        <v>125</v>
      </c>
      <c r="BK12847" t="s">
        <v>125</v>
      </c>
      <c r="BL12847" t="s">
        <v>125</v>
      </c>
      <c r="BM12847" t="s">
        <v>125</v>
      </c>
      <c r="BN12847" t="s">
        <v>125</v>
      </c>
      <c r="BO12847" t="s">
        <v>125</v>
      </c>
      <c r="BP12847" t="s">
        <v>125</v>
      </c>
      <c r="BQ12847" t="s">
        <v>125</v>
      </c>
      <c r="BR12847" t="s">
        <v>125</v>
      </c>
      <c r="BS12847" t="s">
        <v>125</v>
      </c>
      <c r="BT12847" t="s">
        <v>125</v>
      </c>
      <c r="BU12847" t="s">
        <v>125</v>
      </c>
      <c r="BV12847" t="s">
        <v>125</v>
      </c>
      <c r="BW12847" t="s">
        <v>125</v>
      </c>
      <c r="BX12847" t="s">
        <v>125</v>
      </c>
      <c r="BY12847" t="s">
        <v>125</v>
      </c>
      <c r="BZ12847" t="s">
        <v>125</v>
      </c>
      <c r="CA12847" t="s">
        <v>125</v>
      </c>
      <c r="CB12847" t="s">
        <v>125</v>
      </c>
      <c r="CC12847" t="s">
        <v>125</v>
      </c>
      <c r="CD12847" t="s">
        <v>125</v>
      </c>
      <c r="CE12847" t="s">
        <v>125</v>
      </c>
      <c r="CF12847" t="s">
        <v>125</v>
      </c>
      <c r="CG12847" t="s">
        <v>125</v>
      </c>
      <c r="CH12847" t="s">
        <v>125</v>
      </c>
      <c r="CI12847" t="s">
        <v>125</v>
      </c>
      <c r="CJ12847" t="s">
        <v>3267</v>
      </c>
      <c r="CK12847" t="s">
        <v>190</v>
      </c>
      <c r="CL12847">
        <v>0</v>
      </c>
      <c r="CM12847">
        <v>3.4000000000000002E-2</v>
      </c>
      <c r="CN12847" t="s">
        <v>128</v>
      </c>
      <c r="CO12847" s="1">
        <v>34700</v>
      </c>
      <c r="CP12847" s="1">
        <v>55153</v>
      </c>
      <c r="CQ12847" t="s">
        <v>27276</v>
      </c>
      <c r="CR12847" t="s">
        <v>27277</v>
      </c>
      <c r="CS12847" t="s">
        <v>125</v>
      </c>
      <c r="CT12847" t="s">
        <v>125</v>
      </c>
      <c r="CU12847" t="s">
        <v>125</v>
      </c>
      <c r="CV12847" t="s">
        <v>125</v>
      </c>
      <c r="CW12847" t="s">
        <v>125</v>
      </c>
      <c r="CX12847" t="s">
        <v>125</v>
      </c>
      <c r="CY12847" t="s">
        <v>125</v>
      </c>
      <c r="CZ12847" t="s">
        <v>125</v>
      </c>
      <c r="DA12847" t="s">
        <v>125</v>
      </c>
      <c r="DB12847" t="s">
        <v>125</v>
      </c>
      <c r="DC12847" t="s">
        <v>125</v>
      </c>
      <c r="DD12847" t="s">
        <v>125</v>
      </c>
      <c r="DE12847" t="s">
        <v>125</v>
      </c>
      <c r="DF12847" t="s">
        <v>125</v>
      </c>
      <c r="DG12847" t="s">
        <v>125</v>
      </c>
      <c r="DH12847" t="s">
        <v>125</v>
      </c>
      <c r="DI12847" t="s">
        <v>125</v>
      </c>
      <c r="DJ12847" t="s">
        <v>125</v>
      </c>
      <c r="DK12847" t="s">
        <v>125</v>
      </c>
      <c r="DL12847" t="s">
        <v>125</v>
      </c>
      <c r="DM12847" t="s">
        <v>125</v>
      </c>
      <c r="DN12847" t="s">
        <v>125</v>
      </c>
      <c r="DO12847" t="s">
        <v>125</v>
      </c>
      <c r="DP12847" t="s">
        <v>125</v>
      </c>
      <c r="DQ12847" t="s">
        <v>125</v>
      </c>
      <c r="DR12847" t="s">
        <v>125</v>
      </c>
    </row>
    <row r="12848" spans="1:122" x14ac:dyDescent="0.35">
      <c r="A12848" t="s">
        <v>28261</v>
      </c>
      <c r="B12848" t="s">
        <v>28262</v>
      </c>
      <c r="C12848" t="s">
        <v>167</v>
      </c>
      <c r="D12848" t="s">
        <v>125</v>
      </c>
      <c r="E12848" t="s">
        <v>126</v>
      </c>
      <c r="F12848" t="s">
        <v>27294</v>
      </c>
      <c r="G12848" t="s">
        <v>125</v>
      </c>
      <c r="H12848" t="s">
        <v>125</v>
      </c>
      <c r="K12848" t="s">
        <v>125</v>
      </c>
      <c r="L12848" t="s">
        <v>125</v>
      </c>
      <c r="M12848" t="s">
        <v>125</v>
      </c>
      <c r="N12848" t="s">
        <v>125</v>
      </c>
      <c r="O12848" t="s">
        <v>125</v>
      </c>
      <c r="P12848" t="s">
        <v>125</v>
      </c>
      <c r="Q12848" t="s">
        <v>125</v>
      </c>
      <c r="R12848" t="s">
        <v>125</v>
      </c>
      <c r="S12848" t="s">
        <v>125</v>
      </c>
      <c r="T12848" t="s">
        <v>125</v>
      </c>
      <c r="U12848" t="s">
        <v>125</v>
      </c>
      <c r="V12848" t="s">
        <v>125</v>
      </c>
      <c r="W12848" t="s">
        <v>125</v>
      </c>
      <c r="X12848" t="s">
        <v>125</v>
      </c>
      <c r="Y12848" t="s">
        <v>125</v>
      </c>
      <c r="Z12848" t="s">
        <v>125</v>
      </c>
      <c r="AA12848" t="s">
        <v>125</v>
      </c>
      <c r="AB12848" t="s">
        <v>125</v>
      </c>
      <c r="AC12848" t="s">
        <v>125</v>
      </c>
      <c r="AD12848" t="s">
        <v>125</v>
      </c>
      <c r="AE12848" t="s">
        <v>125</v>
      </c>
      <c r="AF12848" t="s">
        <v>125</v>
      </c>
      <c r="AG12848" t="s">
        <v>125</v>
      </c>
      <c r="AH12848" t="s">
        <v>125</v>
      </c>
      <c r="AI12848" t="s">
        <v>125</v>
      </c>
      <c r="AJ12848" t="s">
        <v>125</v>
      </c>
      <c r="AK12848" t="s">
        <v>125</v>
      </c>
      <c r="AL12848" t="s">
        <v>125</v>
      </c>
      <c r="AM12848" t="s">
        <v>125</v>
      </c>
      <c r="AN12848" t="s">
        <v>125</v>
      </c>
      <c r="AO12848" t="s">
        <v>125</v>
      </c>
      <c r="AP12848" t="s">
        <v>125</v>
      </c>
      <c r="AQ12848" t="s">
        <v>125</v>
      </c>
      <c r="AR12848" t="s">
        <v>125</v>
      </c>
      <c r="AS12848" t="s">
        <v>125</v>
      </c>
      <c r="AT12848" t="s">
        <v>125</v>
      </c>
      <c r="AU12848" t="s">
        <v>125</v>
      </c>
      <c r="AV12848" t="s">
        <v>125</v>
      </c>
      <c r="AW12848" t="s">
        <v>125</v>
      </c>
      <c r="AX12848" t="s">
        <v>125</v>
      </c>
      <c r="AY12848" t="s">
        <v>125</v>
      </c>
      <c r="AZ12848" t="s">
        <v>125</v>
      </c>
      <c r="BA12848" t="s">
        <v>125</v>
      </c>
      <c r="BB12848" t="s">
        <v>125</v>
      </c>
      <c r="BC12848" t="s">
        <v>125</v>
      </c>
      <c r="BD12848" t="s">
        <v>125</v>
      </c>
      <c r="BE12848" t="s">
        <v>125</v>
      </c>
      <c r="BF12848" t="s">
        <v>125</v>
      </c>
      <c r="BG12848" t="s">
        <v>125</v>
      </c>
      <c r="BH12848" t="s">
        <v>125</v>
      </c>
      <c r="BI12848" t="s">
        <v>125</v>
      </c>
      <c r="BJ12848" t="s">
        <v>125</v>
      </c>
      <c r="BK12848" t="s">
        <v>125</v>
      </c>
      <c r="BL12848" t="s">
        <v>125</v>
      </c>
      <c r="BM12848" t="s">
        <v>125</v>
      </c>
      <c r="BN12848" t="s">
        <v>125</v>
      </c>
      <c r="BO12848" t="s">
        <v>125</v>
      </c>
      <c r="BP12848" t="s">
        <v>125</v>
      </c>
      <c r="BQ12848" t="s">
        <v>125</v>
      </c>
      <c r="BR12848" t="s">
        <v>125</v>
      </c>
      <c r="BS12848" t="s">
        <v>125</v>
      </c>
      <c r="BT12848" t="s">
        <v>125</v>
      </c>
      <c r="BU12848" t="s">
        <v>125</v>
      </c>
      <c r="BV12848" t="s">
        <v>125</v>
      </c>
      <c r="BW12848" t="s">
        <v>125</v>
      </c>
      <c r="BX12848" t="s">
        <v>125</v>
      </c>
      <c r="BY12848" t="s">
        <v>125</v>
      </c>
      <c r="BZ12848" t="s">
        <v>125</v>
      </c>
      <c r="CA12848" t="s">
        <v>125</v>
      </c>
      <c r="CB12848" t="s">
        <v>125</v>
      </c>
      <c r="CC12848" t="s">
        <v>125</v>
      </c>
      <c r="CD12848" t="s">
        <v>125</v>
      </c>
      <c r="CE12848" t="s">
        <v>125</v>
      </c>
      <c r="CF12848" t="s">
        <v>125</v>
      </c>
      <c r="CG12848" t="s">
        <v>125</v>
      </c>
      <c r="CH12848" t="s">
        <v>125</v>
      </c>
      <c r="CI12848" t="s">
        <v>125</v>
      </c>
      <c r="CJ12848" t="s">
        <v>27294</v>
      </c>
      <c r="CK12848" t="s">
        <v>125</v>
      </c>
      <c r="CN12848" t="s">
        <v>125</v>
      </c>
      <c r="CO12848" s="1">
        <v>34700</v>
      </c>
      <c r="CP12848" s="1">
        <v>55153</v>
      </c>
      <c r="CQ12848" t="s">
        <v>27276</v>
      </c>
      <c r="CR12848" t="s">
        <v>27277</v>
      </c>
      <c r="CS12848" t="s">
        <v>125</v>
      </c>
      <c r="CT12848" t="s">
        <v>125</v>
      </c>
      <c r="CU12848" t="s">
        <v>125</v>
      </c>
      <c r="CV12848" t="s">
        <v>125</v>
      </c>
      <c r="CW12848" t="s">
        <v>125</v>
      </c>
      <c r="CX12848" t="s">
        <v>125</v>
      </c>
      <c r="CY12848" t="s">
        <v>125</v>
      </c>
      <c r="CZ12848" t="s">
        <v>125</v>
      </c>
      <c r="DA12848" t="s">
        <v>125</v>
      </c>
      <c r="DB12848" t="s">
        <v>125</v>
      </c>
      <c r="DC12848" t="s">
        <v>125</v>
      </c>
      <c r="DD12848" t="s">
        <v>125</v>
      </c>
      <c r="DE12848" t="s">
        <v>125</v>
      </c>
      <c r="DF12848" t="s">
        <v>125</v>
      </c>
      <c r="DG12848" t="s">
        <v>125</v>
      </c>
      <c r="DH12848" t="s">
        <v>125</v>
      </c>
      <c r="DI12848" t="s">
        <v>125</v>
      </c>
      <c r="DJ12848" t="s">
        <v>125</v>
      </c>
      <c r="DK12848" t="s">
        <v>125</v>
      </c>
      <c r="DL12848" t="s">
        <v>125</v>
      </c>
      <c r="DM12848" t="s">
        <v>125</v>
      </c>
      <c r="DN12848" t="s">
        <v>125</v>
      </c>
      <c r="DO12848" t="s">
        <v>125</v>
      </c>
      <c r="DP12848" t="s">
        <v>125</v>
      </c>
      <c r="DQ12848" t="s">
        <v>125</v>
      </c>
      <c r="DR12848" t="s">
        <v>125</v>
      </c>
    </row>
    <row r="12849" spans="1:122" x14ac:dyDescent="0.35">
      <c r="A12849" t="s">
        <v>28263</v>
      </c>
      <c r="B12849" t="s">
        <v>28264</v>
      </c>
      <c r="C12849" t="s">
        <v>167</v>
      </c>
      <c r="D12849" t="s">
        <v>125</v>
      </c>
      <c r="E12849" t="s">
        <v>126</v>
      </c>
      <c r="F12849" t="s">
        <v>28265</v>
      </c>
      <c r="G12849" t="s">
        <v>1180</v>
      </c>
      <c r="H12849" t="s">
        <v>125</v>
      </c>
      <c r="I12849">
        <v>1.4E-2</v>
      </c>
      <c r="J12849">
        <v>0.124</v>
      </c>
      <c r="K12849" t="s">
        <v>128</v>
      </c>
      <c r="L12849" t="s">
        <v>125</v>
      </c>
      <c r="M12849" t="s">
        <v>125</v>
      </c>
      <c r="N12849" t="s">
        <v>125</v>
      </c>
      <c r="O12849" t="s">
        <v>125</v>
      </c>
      <c r="P12849" t="s">
        <v>125</v>
      </c>
      <c r="Q12849" t="s">
        <v>125</v>
      </c>
      <c r="R12849" t="s">
        <v>125</v>
      </c>
      <c r="S12849" t="s">
        <v>125</v>
      </c>
      <c r="T12849" t="s">
        <v>125</v>
      </c>
      <c r="U12849" t="s">
        <v>125</v>
      </c>
      <c r="V12849" t="s">
        <v>125</v>
      </c>
      <c r="W12849" t="s">
        <v>125</v>
      </c>
      <c r="X12849" t="s">
        <v>125</v>
      </c>
      <c r="Y12849" t="s">
        <v>125</v>
      </c>
      <c r="Z12849" t="s">
        <v>125</v>
      </c>
      <c r="AA12849" t="s">
        <v>125</v>
      </c>
      <c r="AB12849" t="s">
        <v>125</v>
      </c>
      <c r="AC12849" t="s">
        <v>125</v>
      </c>
      <c r="AD12849" t="s">
        <v>125</v>
      </c>
      <c r="AE12849" t="s">
        <v>125</v>
      </c>
      <c r="AF12849" t="s">
        <v>125</v>
      </c>
      <c r="AG12849" t="s">
        <v>125</v>
      </c>
      <c r="AH12849" t="s">
        <v>125</v>
      </c>
      <c r="AI12849" t="s">
        <v>125</v>
      </c>
      <c r="AJ12849" t="s">
        <v>125</v>
      </c>
      <c r="AK12849" t="s">
        <v>125</v>
      </c>
      <c r="AL12849" t="s">
        <v>125</v>
      </c>
      <c r="AM12849" t="s">
        <v>125</v>
      </c>
      <c r="AN12849" t="s">
        <v>125</v>
      </c>
      <c r="AO12849" t="s">
        <v>125</v>
      </c>
      <c r="AP12849" t="s">
        <v>125</v>
      </c>
      <c r="AQ12849" t="s">
        <v>125</v>
      </c>
      <c r="AR12849" t="s">
        <v>125</v>
      </c>
      <c r="AS12849" t="s">
        <v>125</v>
      </c>
      <c r="AT12849" t="s">
        <v>125</v>
      </c>
      <c r="AU12849" t="s">
        <v>125</v>
      </c>
      <c r="AV12849" t="s">
        <v>125</v>
      </c>
      <c r="AW12849" t="s">
        <v>125</v>
      </c>
      <c r="AX12849" t="s">
        <v>125</v>
      </c>
      <c r="AY12849" t="s">
        <v>125</v>
      </c>
      <c r="AZ12849" t="s">
        <v>125</v>
      </c>
      <c r="BA12849" t="s">
        <v>125</v>
      </c>
      <c r="BB12849" t="s">
        <v>125</v>
      </c>
      <c r="BC12849" t="s">
        <v>125</v>
      </c>
      <c r="BD12849" t="s">
        <v>125</v>
      </c>
      <c r="BE12849" t="s">
        <v>125</v>
      </c>
      <c r="BF12849" t="s">
        <v>125</v>
      </c>
      <c r="BG12849" t="s">
        <v>125</v>
      </c>
      <c r="BH12849" t="s">
        <v>125</v>
      </c>
      <c r="BI12849" t="s">
        <v>125</v>
      </c>
      <c r="BJ12849" t="s">
        <v>125</v>
      </c>
      <c r="BK12849" t="s">
        <v>125</v>
      </c>
      <c r="BL12849" t="s">
        <v>125</v>
      </c>
      <c r="BM12849" t="s">
        <v>125</v>
      </c>
      <c r="BN12849" t="s">
        <v>125</v>
      </c>
      <c r="BO12849" t="s">
        <v>125</v>
      </c>
      <c r="BP12849" t="s">
        <v>125</v>
      </c>
      <c r="BQ12849" t="s">
        <v>125</v>
      </c>
      <c r="BR12849" t="s">
        <v>125</v>
      </c>
      <c r="BS12849" t="s">
        <v>125</v>
      </c>
      <c r="BT12849" t="s">
        <v>125</v>
      </c>
      <c r="BU12849" t="s">
        <v>125</v>
      </c>
      <c r="BV12849" t="s">
        <v>125</v>
      </c>
      <c r="BW12849" t="s">
        <v>125</v>
      </c>
      <c r="BX12849" t="s">
        <v>125</v>
      </c>
      <c r="BY12849" t="s">
        <v>125</v>
      </c>
      <c r="BZ12849" t="s">
        <v>125</v>
      </c>
      <c r="CA12849" t="s">
        <v>125</v>
      </c>
      <c r="CB12849" t="s">
        <v>125</v>
      </c>
      <c r="CC12849" t="s">
        <v>125</v>
      </c>
      <c r="CD12849" t="s">
        <v>125</v>
      </c>
      <c r="CE12849" t="s">
        <v>125</v>
      </c>
      <c r="CF12849" t="s">
        <v>125</v>
      </c>
      <c r="CG12849" t="s">
        <v>125</v>
      </c>
      <c r="CH12849" t="s">
        <v>125</v>
      </c>
      <c r="CI12849" t="s">
        <v>125</v>
      </c>
      <c r="CJ12849" t="s">
        <v>28265</v>
      </c>
      <c r="CK12849" t="s">
        <v>1180</v>
      </c>
      <c r="CL12849">
        <v>1.4E-2</v>
      </c>
      <c r="CM12849">
        <v>0.124</v>
      </c>
      <c r="CN12849" t="s">
        <v>128</v>
      </c>
      <c r="CO12849" s="1">
        <v>36526</v>
      </c>
      <c r="CP12849" s="1">
        <v>55153</v>
      </c>
      <c r="CQ12849" t="s">
        <v>27276</v>
      </c>
      <c r="CR12849" t="s">
        <v>27277</v>
      </c>
      <c r="CS12849" t="s">
        <v>125</v>
      </c>
      <c r="CT12849" t="s">
        <v>125</v>
      </c>
      <c r="CU12849" t="s">
        <v>125</v>
      </c>
      <c r="CV12849" t="s">
        <v>125</v>
      </c>
      <c r="CW12849" t="s">
        <v>125</v>
      </c>
      <c r="CX12849" t="s">
        <v>125</v>
      </c>
      <c r="CY12849" t="s">
        <v>125</v>
      </c>
      <c r="CZ12849" t="s">
        <v>125</v>
      </c>
      <c r="DA12849" t="s">
        <v>125</v>
      </c>
      <c r="DB12849" t="s">
        <v>125</v>
      </c>
      <c r="DC12849" t="s">
        <v>125</v>
      </c>
      <c r="DD12849" t="s">
        <v>125</v>
      </c>
      <c r="DE12849" t="s">
        <v>125</v>
      </c>
      <c r="DF12849" t="s">
        <v>125</v>
      </c>
      <c r="DG12849" t="s">
        <v>125</v>
      </c>
      <c r="DH12849" t="s">
        <v>125</v>
      </c>
      <c r="DI12849" t="s">
        <v>125</v>
      </c>
      <c r="DJ12849" t="s">
        <v>125</v>
      </c>
      <c r="DK12849" t="s">
        <v>125</v>
      </c>
      <c r="DL12849" t="s">
        <v>125</v>
      </c>
      <c r="DM12849" t="s">
        <v>125</v>
      </c>
      <c r="DN12849" t="s">
        <v>125</v>
      </c>
      <c r="DO12849" t="s">
        <v>125</v>
      </c>
      <c r="DP12849" t="s">
        <v>125</v>
      </c>
      <c r="DQ12849" t="s">
        <v>125</v>
      </c>
      <c r="DR12849" t="s">
        <v>125</v>
      </c>
    </row>
    <row r="12850" spans="1:122" x14ac:dyDescent="0.35">
      <c r="A12850" t="s">
        <v>28266</v>
      </c>
      <c r="B12850" t="s">
        <v>28267</v>
      </c>
      <c r="C12850" t="s">
        <v>167</v>
      </c>
      <c r="D12850" t="s">
        <v>125</v>
      </c>
      <c r="E12850" t="s">
        <v>126</v>
      </c>
      <c r="F12850" t="s">
        <v>28268</v>
      </c>
      <c r="G12850" t="s">
        <v>1180</v>
      </c>
      <c r="H12850" t="s">
        <v>125</v>
      </c>
      <c r="I12850">
        <v>1.4E-2</v>
      </c>
      <c r="J12850">
        <v>0.17599999999999999</v>
      </c>
      <c r="K12850" t="s">
        <v>128</v>
      </c>
      <c r="L12850" t="s">
        <v>125</v>
      </c>
      <c r="M12850" t="s">
        <v>125</v>
      </c>
      <c r="N12850" t="s">
        <v>125</v>
      </c>
      <c r="O12850" t="s">
        <v>125</v>
      </c>
      <c r="P12850" t="s">
        <v>125</v>
      </c>
      <c r="Q12850" t="s">
        <v>125</v>
      </c>
      <c r="R12850" t="s">
        <v>125</v>
      </c>
      <c r="S12850" t="s">
        <v>125</v>
      </c>
      <c r="T12850" t="s">
        <v>125</v>
      </c>
      <c r="U12850" t="s">
        <v>125</v>
      </c>
      <c r="V12850" t="s">
        <v>125</v>
      </c>
      <c r="W12850" t="s">
        <v>125</v>
      </c>
      <c r="X12850" t="s">
        <v>125</v>
      </c>
      <c r="Y12850" t="s">
        <v>125</v>
      </c>
      <c r="Z12850" t="s">
        <v>125</v>
      </c>
      <c r="AA12850" t="s">
        <v>125</v>
      </c>
      <c r="AB12850" t="s">
        <v>125</v>
      </c>
      <c r="AC12850" t="s">
        <v>125</v>
      </c>
      <c r="AD12850" t="s">
        <v>125</v>
      </c>
      <c r="AE12850" t="s">
        <v>125</v>
      </c>
      <c r="AF12850" t="s">
        <v>125</v>
      </c>
      <c r="AG12850" t="s">
        <v>125</v>
      </c>
      <c r="AH12850" t="s">
        <v>125</v>
      </c>
      <c r="AI12850" t="s">
        <v>125</v>
      </c>
      <c r="AJ12850" t="s">
        <v>125</v>
      </c>
      <c r="AK12850" t="s">
        <v>125</v>
      </c>
      <c r="AL12850" t="s">
        <v>125</v>
      </c>
      <c r="AM12850" t="s">
        <v>125</v>
      </c>
      <c r="AN12850" t="s">
        <v>125</v>
      </c>
      <c r="AO12850" t="s">
        <v>125</v>
      </c>
      <c r="AP12850" t="s">
        <v>125</v>
      </c>
      <c r="AQ12850" t="s">
        <v>125</v>
      </c>
      <c r="AR12850" t="s">
        <v>125</v>
      </c>
      <c r="AS12850" t="s">
        <v>125</v>
      </c>
      <c r="AT12850" t="s">
        <v>125</v>
      </c>
      <c r="AU12850" t="s">
        <v>125</v>
      </c>
      <c r="AV12850" t="s">
        <v>125</v>
      </c>
      <c r="AW12850" t="s">
        <v>125</v>
      </c>
      <c r="AX12850" t="s">
        <v>125</v>
      </c>
      <c r="AY12850" t="s">
        <v>125</v>
      </c>
      <c r="AZ12850" t="s">
        <v>125</v>
      </c>
      <c r="BA12850" t="s">
        <v>125</v>
      </c>
      <c r="BB12850" t="s">
        <v>125</v>
      </c>
      <c r="BC12850" t="s">
        <v>125</v>
      </c>
      <c r="BD12850" t="s">
        <v>125</v>
      </c>
      <c r="BE12850" t="s">
        <v>125</v>
      </c>
      <c r="BF12850" t="s">
        <v>125</v>
      </c>
      <c r="BG12850" t="s">
        <v>125</v>
      </c>
      <c r="BH12850" t="s">
        <v>125</v>
      </c>
      <c r="BI12850" t="s">
        <v>125</v>
      </c>
      <c r="BJ12850" t="s">
        <v>125</v>
      </c>
      <c r="BK12850" t="s">
        <v>125</v>
      </c>
      <c r="BL12850" t="s">
        <v>125</v>
      </c>
      <c r="BM12850" t="s">
        <v>125</v>
      </c>
      <c r="BN12850" t="s">
        <v>125</v>
      </c>
      <c r="BO12850" t="s">
        <v>125</v>
      </c>
      <c r="BP12850" t="s">
        <v>125</v>
      </c>
      <c r="BQ12850" t="s">
        <v>125</v>
      </c>
      <c r="BR12850" t="s">
        <v>125</v>
      </c>
      <c r="BS12850" t="s">
        <v>125</v>
      </c>
      <c r="BT12850" t="s">
        <v>125</v>
      </c>
      <c r="BU12850" t="s">
        <v>125</v>
      </c>
      <c r="BV12850" t="s">
        <v>125</v>
      </c>
      <c r="BW12850" t="s">
        <v>125</v>
      </c>
      <c r="BX12850" t="s">
        <v>125</v>
      </c>
      <c r="BY12850" t="s">
        <v>125</v>
      </c>
      <c r="BZ12850" t="s">
        <v>125</v>
      </c>
      <c r="CA12850" t="s">
        <v>125</v>
      </c>
      <c r="CB12850" t="s">
        <v>125</v>
      </c>
      <c r="CC12850" t="s">
        <v>125</v>
      </c>
      <c r="CD12850" t="s">
        <v>125</v>
      </c>
      <c r="CE12850" t="s">
        <v>125</v>
      </c>
      <c r="CF12850" t="s">
        <v>125</v>
      </c>
      <c r="CG12850" t="s">
        <v>125</v>
      </c>
      <c r="CH12850" t="s">
        <v>125</v>
      </c>
      <c r="CI12850" t="s">
        <v>125</v>
      </c>
      <c r="CJ12850" t="s">
        <v>28268</v>
      </c>
      <c r="CK12850" t="s">
        <v>1180</v>
      </c>
      <c r="CL12850">
        <v>1.4E-2</v>
      </c>
      <c r="CM12850">
        <v>0.17599999999999999</v>
      </c>
      <c r="CN12850" t="s">
        <v>128</v>
      </c>
      <c r="CO12850" s="1">
        <v>36526</v>
      </c>
      <c r="CP12850" s="1">
        <v>55153</v>
      </c>
      <c r="CQ12850" t="s">
        <v>27276</v>
      </c>
      <c r="CR12850" t="s">
        <v>27277</v>
      </c>
      <c r="CS12850" t="s">
        <v>125</v>
      </c>
      <c r="CT12850" t="s">
        <v>125</v>
      </c>
      <c r="CU12850" t="s">
        <v>125</v>
      </c>
      <c r="CV12850" t="s">
        <v>125</v>
      </c>
      <c r="CW12850" t="s">
        <v>125</v>
      </c>
      <c r="CX12850" t="s">
        <v>125</v>
      </c>
      <c r="CY12850" t="s">
        <v>125</v>
      </c>
      <c r="CZ12850" t="s">
        <v>125</v>
      </c>
      <c r="DA12850" t="s">
        <v>125</v>
      </c>
      <c r="DB12850" t="s">
        <v>125</v>
      </c>
      <c r="DC12850" t="s">
        <v>125</v>
      </c>
      <c r="DD12850" t="s">
        <v>125</v>
      </c>
      <c r="DE12850" t="s">
        <v>125</v>
      </c>
      <c r="DF12850" t="s">
        <v>125</v>
      </c>
      <c r="DG12850" t="s">
        <v>125</v>
      </c>
      <c r="DH12850" t="s">
        <v>125</v>
      </c>
      <c r="DI12850" t="s">
        <v>125</v>
      </c>
      <c r="DJ12850" t="s">
        <v>125</v>
      </c>
      <c r="DK12850" t="s">
        <v>125</v>
      </c>
      <c r="DL12850" t="s">
        <v>125</v>
      </c>
      <c r="DM12850" t="s">
        <v>125</v>
      </c>
      <c r="DN12850" t="s">
        <v>125</v>
      </c>
      <c r="DO12850" t="s">
        <v>125</v>
      </c>
      <c r="DP12850" t="s">
        <v>125</v>
      </c>
      <c r="DQ12850" t="s">
        <v>125</v>
      </c>
      <c r="DR12850" t="s">
        <v>125</v>
      </c>
    </row>
    <row r="12851" spans="1:122" x14ac:dyDescent="0.35">
      <c r="A12851" t="s">
        <v>28269</v>
      </c>
      <c r="B12851" t="s">
        <v>28270</v>
      </c>
      <c r="C12851" t="s">
        <v>167</v>
      </c>
      <c r="D12851" t="s">
        <v>125</v>
      </c>
      <c r="E12851" t="s">
        <v>126</v>
      </c>
      <c r="F12851" t="s">
        <v>27584</v>
      </c>
      <c r="G12851" t="s">
        <v>1180</v>
      </c>
      <c r="H12851" t="s">
        <v>125</v>
      </c>
      <c r="I12851">
        <v>0.02</v>
      </c>
      <c r="J12851">
        <v>0.124</v>
      </c>
      <c r="K12851" t="s">
        <v>128</v>
      </c>
      <c r="L12851" t="s">
        <v>125</v>
      </c>
      <c r="M12851" t="s">
        <v>125</v>
      </c>
      <c r="N12851" t="s">
        <v>125</v>
      </c>
      <c r="O12851" t="s">
        <v>125</v>
      </c>
      <c r="P12851" t="s">
        <v>125</v>
      </c>
      <c r="Q12851" t="s">
        <v>125</v>
      </c>
      <c r="R12851" t="s">
        <v>125</v>
      </c>
      <c r="S12851" t="s">
        <v>125</v>
      </c>
      <c r="T12851" t="s">
        <v>125</v>
      </c>
      <c r="U12851" t="s">
        <v>125</v>
      </c>
      <c r="V12851" t="s">
        <v>125</v>
      </c>
      <c r="W12851" t="s">
        <v>125</v>
      </c>
      <c r="X12851" t="s">
        <v>125</v>
      </c>
      <c r="Y12851" t="s">
        <v>125</v>
      </c>
      <c r="Z12851" t="s">
        <v>125</v>
      </c>
      <c r="AA12851" t="s">
        <v>125</v>
      </c>
      <c r="AB12851" t="s">
        <v>125</v>
      </c>
      <c r="AC12851" t="s">
        <v>125</v>
      </c>
      <c r="AD12851" t="s">
        <v>125</v>
      </c>
      <c r="AE12851" t="s">
        <v>125</v>
      </c>
      <c r="AF12851" t="s">
        <v>125</v>
      </c>
      <c r="AG12851" t="s">
        <v>125</v>
      </c>
      <c r="AH12851" t="s">
        <v>125</v>
      </c>
      <c r="AI12851" t="s">
        <v>125</v>
      </c>
      <c r="AJ12851" t="s">
        <v>125</v>
      </c>
      <c r="AK12851" t="s">
        <v>125</v>
      </c>
      <c r="AL12851" t="s">
        <v>125</v>
      </c>
      <c r="AM12851" t="s">
        <v>125</v>
      </c>
      <c r="AN12851" t="s">
        <v>125</v>
      </c>
      <c r="AO12851" t="s">
        <v>125</v>
      </c>
      <c r="AP12851" t="s">
        <v>125</v>
      </c>
      <c r="AQ12851" t="s">
        <v>125</v>
      </c>
      <c r="AR12851" t="s">
        <v>125</v>
      </c>
      <c r="AS12851" t="s">
        <v>125</v>
      </c>
      <c r="AT12851" t="s">
        <v>125</v>
      </c>
      <c r="AU12851" t="s">
        <v>125</v>
      </c>
      <c r="AV12851" t="s">
        <v>125</v>
      </c>
      <c r="AW12851" t="s">
        <v>125</v>
      </c>
      <c r="AX12851" t="s">
        <v>125</v>
      </c>
      <c r="AY12851" t="s">
        <v>125</v>
      </c>
      <c r="AZ12851" t="s">
        <v>125</v>
      </c>
      <c r="BA12851" t="s">
        <v>125</v>
      </c>
      <c r="BB12851" t="s">
        <v>125</v>
      </c>
      <c r="BC12851" t="s">
        <v>125</v>
      </c>
      <c r="BD12851" t="s">
        <v>125</v>
      </c>
      <c r="BE12851" t="s">
        <v>125</v>
      </c>
      <c r="BF12851" t="s">
        <v>125</v>
      </c>
      <c r="BG12851" t="s">
        <v>125</v>
      </c>
      <c r="BH12851" t="s">
        <v>125</v>
      </c>
      <c r="BI12851" t="s">
        <v>125</v>
      </c>
      <c r="BJ12851" t="s">
        <v>125</v>
      </c>
      <c r="BK12851" t="s">
        <v>125</v>
      </c>
      <c r="BL12851" t="s">
        <v>125</v>
      </c>
      <c r="BM12851" t="s">
        <v>125</v>
      </c>
      <c r="BN12851" t="s">
        <v>125</v>
      </c>
      <c r="BO12851" t="s">
        <v>125</v>
      </c>
      <c r="BP12851" t="s">
        <v>125</v>
      </c>
      <c r="BQ12851" t="s">
        <v>125</v>
      </c>
      <c r="BR12851" t="s">
        <v>125</v>
      </c>
      <c r="BS12851" t="s">
        <v>125</v>
      </c>
      <c r="BT12851" t="s">
        <v>125</v>
      </c>
      <c r="BU12851" t="s">
        <v>125</v>
      </c>
      <c r="BV12851" t="s">
        <v>125</v>
      </c>
      <c r="BW12851" t="s">
        <v>125</v>
      </c>
      <c r="BX12851" t="s">
        <v>125</v>
      </c>
      <c r="BY12851" t="s">
        <v>125</v>
      </c>
      <c r="BZ12851" t="s">
        <v>125</v>
      </c>
      <c r="CA12851" t="s">
        <v>125</v>
      </c>
      <c r="CB12851" t="s">
        <v>125</v>
      </c>
      <c r="CC12851" t="s">
        <v>125</v>
      </c>
      <c r="CD12851" t="s">
        <v>125</v>
      </c>
      <c r="CE12851" t="s">
        <v>125</v>
      </c>
      <c r="CF12851" t="s">
        <v>125</v>
      </c>
      <c r="CG12851" t="s">
        <v>125</v>
      </c>
      <c r="CH12851" t="s">
        <v>125</v>
      </c>
      <c r="CI12851" t="s">
        <v>125</v>
      </c>
      <c r="CJ12851" t="s">
        <v>27587</v>
      </c>
      <c r="CK12851" t="s">
        <v>1180</v>
      </c>
      <c r="CL12851">
        <v>0.02</v>
      </c>
      <c r="CM12851">
        <v>0.17599999999999999</v>
      </c>
      <c r="CN12851" t="s">
        <v>128</v>
      </c>
      <c r="CO12851" s="1">
        <v>36526</v>
      </c>
      <c r="CP12851" s="1">
        <v>55153</v>
      </c>
      <c r="CQ12851" t="s">
        <v>27276</v>
      </c>
      <c r="CR12851" t="s">
        <v>27277</v>
      </c>
      <c r="CS12851" t="s">
        <v>125</v>
      </c>
      <c r="CT12851" t="s">
        <v>125</v>
      </c>
      <c r="CU12851" t="s">
        <v>125</v>
      </c>
      <c r="CV12851" t="s">
        <v>125</v>
      </c>
      <c r="CW12851" t="s">
        <v>125</v>
      </c>
      <c r="CX12851" t="s">
        <v>125</v>
      </c>
      <c r="CY12851" t="s">
        <v>125</v>
      </c>
      <c r="CZ12851" t="s">
        <v>125</v>
      </c>
      <c r="DA12851" t="s">
        <v>125</v>
      </c>
      <c r="DB12851" t="s">
        <v>125</v>
      </c>
      <c r="DC12851" t="s">
        <v>125</v>
      </c>
      <c r="DD12851" t="s">
        <v>125</v>
      </c>
      <c r="DE12851" t="s">
        <v>125</v>
      </c>
      <c r="DF12851" t="s">
        <v>125</v>
      </c>
      <c r="DG12851" t="s">
        <v>125</v>
      </c>
      <c r="DH12851" t="s">
        <v>125</v>
      </c>
      <c r="DI12851" t="s">
        <v>125</v>
      </c>
      <c r="DJ12851" t="s">
        <v>125</v>
      </c>
      <c r="DK12851" t="s">
        <v>125</v>
      </c>
      <c r="DL12851" t="s">
        <v>125</v>
      </c>
      <c r="DM12851" t="s">
        <v>125</v>
      </c>
      <c r="DN12851" t="s">
        <v>125</v>
      </c>
      <c r="DO12851" t="s">
        <v>125</v>
      </c>
      <c r="DP12851" t="s">
        <v>125</v>
      </c>
      <c r="DQ12851" t="s">
        <v>125</v>
      </c>
      <c r="DR12851" t="s">
        <v>125</v>
      </c>
    </row>
    <row r="12852" spans="1:122" x14ac:dyDescent="0.35">
      <c r="A12852" t="s">
        <v>28271</v>
      </c>
      <c r="B12852" t="s">
        <v>28272</v>
      </c>
      <c r="C12852" t="s">
        <v>992</v>
      </c>
      <c r="D12852" t="s">
        <v>125</v>
      </c>
      <c r="E12852" t="s">
        <v>126</v>
      </c>
      <c r="F12852" t="s">
        <v>27587</v>
      </c>
      <c r="G12852" t="s">
        <v>1180</v>
      </c>
      <c r="H12852" t="s">
        <v>125</v>
      </c>
      <c r="I12852">
        <v>0.02</v>
      </c>
      <c r="J12852">
        <v>0.17599999999999999</v>
      </c>
      <c r="K12852" t="s">
        <v>128</v>
      </c>
      <c r="L12852" t="s">
        <v>125</v>
      </c>
      <c r="M12852" t="s">
        <v>125</v>
      </c>
      <c r="N12852" t="s">
        <v>125</v>
      </c>
      <c r="O12852" t="s">
        <v>125</v>
      </c>
      <c r="P12852" t="s">
        <v>125</v>
      </c>
      <c r="Q12852" t="s">
        <v>125</v>
      </c>
      <c r="R12852" t="s">
        <v>125</v>
      </c>
      <c r="S12852" t="s">
        <v>125</v>
      </c>
      <c r="T12852" t="s">
        <v>125</v>
      </c>
      <c r="U12852" t="s">
        <v>125</v>
      </c>
      <c r="V12852" t="s">
        <v>125</v>
      </c>
      <c r="W12852" t="s">
        <v>125</v>
      </c>
      <c r="X12852" t="s">
        <v>125</v>
      </c>
      <c r="Y12852" t="s">
        <v>125</v>
      </c>
      <c r="Z12852" t="s">
        <v>125</v>
      </c>
      <c r="AA12852" t="s">
        <v>125</v>
      </c>
      <c r="AB12852" t="s">
        <v>125</v>
      </c>
      <c r="AC12852" t="s">
        <v>125</v>
      </c>
      <c r="AD12852" t="s">
        <v>125</v>
      </c>
      <c r="AE12852" t="s">
        <v>125</v>
      </c>
      <c r="AF12852" t="s">
        <v>125</v>
      </c>
      <c r="AG12852" t="s">
        <v>125</v>
      </c>
      <c r="AH12852" t="s">
        <v>125</v>
      </c>
      <c r="AI12852" t="s">
        <v>125</v>
      </c>
      <c r="AJ12852" t="s">
        <v>125</v>
      </c>
      <c r="AK12852" t="s">
        <v>125</v>
      </c>
      <c r="AL12852" t="s">
        <v>125</v>
      </c>
      <c r="AM12852" t="s">
        <v>125</v>
      </c>
      <c r="AN12852" t="s">
        <v>125</v>
      </c>
      <c r="AO12852" t="s">
        <v>125</v>
      </c>
      <c r="AP12852" t="s">
        <v>125</v>
      </c>
      <c r="AQ12852" t="s">
        <v>125</v>
      </c>
      <c r="AR12852" t="s">
        <v>125</v>
      </c>
      <c r="AS12852" t="s">
        <v>125</v>
      </c>
      <c r="AT12852" t="s">
        <v>125</v>
      </c>
      <c r="AU12852" t="s">
        <v>125</v>
      </c>
      <c r="AV12852" t="s">
        <v>125</v>
      </c>
      <c r="AW12852" t="s">
        <v>125</v>
      </c>
      <c r="AX12852" t="s">
        <v>125</v>
      </c>
      <c r="AY12852" t="s">
        <v>125</v>
      </c>
      <c r="AZ12852" t="s">
        <v>125</v>
      </c>
      <c r="BA12852" t="s">
        <v>125</v>
      </c>
      <c r="BB12852" t="s">
        <v>125</v>
      </c>
      <c r="BC12852" t="s">
        <v>125</v>
      </c>
      <c r="BD12852" t="s">
        <v>125</v>
      </c>
      <c r="BE12852" t="s">
        <v>125</v>
      </c>
      <c r="BF12852" t="s">
        <v>125</v>
      </c>
      <c r="BG12852" t="s">
        <v>125</v>
      </c>
      <c r="BH12852" t="s">
        <v>125</v>
      </c>
      <c r="BI12852" t="s">
        <v>125</v>
      </c>
      <c r="BJ12852" t="s">
        <v>125</v>
      </c>
      <c r="BK12852" t="s">
        <v>125</v>
      </c>
      <c r="BL12852" t="s">
        <v>125</v>
      </c>
      <c r="BM12852" t="s">
        <v>125</v>
      </c>
      <c r="BN12852" t="s">
        <v>125</v>
      </c>
      <c r="BO12852" t="s">
        <v>125</v>
      </c>
      <c r="BP12852" t="s">
        <v>125</v>
      </c>
      <c r="BQ12852" t="s">
        <v>125</v>
      </c>
      <c r="BR12852" t="s">
        <v>125</v>
      </c>
      <c r="BS12852" t="s">
        <v>125</v>
      </c>
      <c r="BT12852" t="s">
        <v>125</v>
      </c>
      <c r="BU12852" t="s">
        <v>125</v>
      </c>
      <c r="BV12852" t="s">
        <v>125</v>
      </c>
      <c r="BW12852" t="s">
        <v>125</v>
      </c>
      <c r="BX12852" t="s">
        <v>125</v>
      </c>
      <c r="BY12852" t="s">
        <v>125</v>
      </c>
      <c r="BZ12852" t="s">
        <v>125</v>
      </c>
      <c r="CA12852" t="s">
        <v>125</v>
      </c>
      <c r="CB12852" t="s">
        <v>125</v>
      </c>
      <c r="CC12852" t="s">
        <v>125</v>
      </c>
      <c r="CD12852" t="s">
        <v>125</v>
      </c>
      <c r="CE12852" t="s">
        <v>125</v>
      </c>
      <c r="CF12852" t="s">
        <v>125</v>
      </c>
      <c r="CG12852" t="s">
        <v>125</v>
      </c>
      <c r="CH12852" t="s">
        <v>125</v>
      </c>
      <c r="CI12852" t="s">
        <v>125</v>
      </c>
      <c r="CJ12852" t="s">
        <v>27587</v>
      </c>
      <c r="CK12852" t="s">
        <v>1180</v>
      </c>
      <c r="CL12852">
        <v>0.02</v>
      </c>
      <c r="CM12852">
        <v>0.17599999999999999</v>
      </c>
      <c r="CN12852" t="s">
        <v>128</v>
      </c>
      <c r="CO12852" s="1">
        <v>36526</v>
      </c>
      <c r="CP12852" s="1">
        <v>55153</v>
      </c>
      <c r="CQ12852" t="s">
        <v>27276</v>
      </c>
      <c r="CR12852" t="s">
        <v>27277</v>
      </c>
      <c r="CS12852" t="s">
        <v>125</v>
      </c>
      <c r="CT12852" t="s">
        <v>125</v>
      </c>
      <c r="CU12852" t="s">
        <v>125</v>
      </c>
      <c r="CV12852" t="s">
        <v>125</v>
      </c>
      <c r="CW12852" t="s">
        <v>125</v>
      </c>
      <c r="CX12852" t="s">
        <v>125</v>
      </c>
      <c r="CY12852" t="s">
        <v>125</v>
      </c>
      <c r="CZ12852" t="s">
        <v>125</v>
      </c>
      <c r="DA12852" t="s">
        <v>125</v>
      </c>
      <c r="DB12852" t="s">
        <v>125</v>
      </c>
      <c r="DC12852" t="s">
        <v>125</v>
      </c>
      <c r="DD12852" t="s">
        <v>125</v>
      </c>
      <c r="DE12852" t="s">
        <v>125</v>
      </c>
      <c r="DF12852" t="s">
        <v>125</v>
      </c>
      <c r="DG12852" t="s">
        <v>125</v>
      </c>
      <c r="DH12852" t="s">
        <v>125</v>
      </c>
      <c r="DI12852" t="s">
        <v>125</v>
      </c>
      <c r="DJ12852" t="s">
        <v>125</v>
      </c>
      <c r="DK12852" t="s">
        <v>125</v>
      </c>
      <c r="DL12852" t="s">
        <v>125</v>
      </c>
      <c r="DM12852" t="s">
        <v>125</v>
      </c>
      <c r="DN12852" t="s">
        <v>125</v>
      </c>
      <c r="DO12852" t="s">
        <v>125</v>
      </c>
      <c r="DP12852" t="s">
        <v>125</v>
      </c>
      <c r="DQ12852" t="s">
        <v>125</v>
      </c>
      <c r="DR12852" t="s">
        <v>125</v>
      </c>
    </row>
    <row r="12853" spans="1:122" x14ac:dyDescent="0.35">
      <c r="A12853" t="s">
        <v>28273</v>
      </c>
      <c r="B12853" t="s">
        <v>28274</v>
      </c>
      <c r="C12853" t="s">
        <v>167</v>
      </c>
      <c r="D12853" t="s">
        <v>125</v>
      </c>
      <c r="E12853" t="s">
        <v>126</v>
      </c>
      <c r="F12853" t="s">
        <v>28275</v>
      </c>
      <c r="G12853" t="s">
        <v>190</v>
      </c>
      <c r="H12853" t="s">
        <v>125</v>
      </c>
      <c r="I12853">
        <v>0</v>
      </c>
      <c r="J12853">
        <v>0.48799999999999999</v>
      </c>
      <c r="K12853" t="s">
        <v>128</v>
      </c>
      <c r="L12853" t="s">
        <v>125</v>
      </c>
      <c r="M12853" t="s">
        <v>125</v>
      </c>
      <c r="N12853" t="s">
        <v>125</v>
      </c>
      <c r="O12853" t="s">
        <v>125</v>
      </c>
      <c r="P12853" t="s">
        <v>125</v>
      </c>
      <c r="Q12853" t="s">
        <v>125</v>
      </c>
      <c r="R12853" t="s">
        <v>125</v>
      </c>
      <c r="S12853" t="s">
        <v>125</v>
      </c>
      <c r="T12853" t="s">
        <v>125</v>
      </c>
      <c r="U12853" t="s">
        <v>125</v>
      </c>
      <c r="V12853" t="s">
        <v>125</v>
      </c>
      <c r="W12853" t="s">
        <v>125</v>
      </c>
      <c r="X12853" t="s">
        <v>125</v>
      </c>
      <c r="Y12853" t="s">
        <v>125</v>
      </c>
      <c r="Z12853" t="s">
        <v>125</v>
      </c>
      <c r="AA12853" t="s">
        <v>125</v>
      </c>
      <c r="AB12853" t="s">
        <v>125</v>
      </c>
      <c r="AC12853" t="s">
        <v>125</v>
      </c>
      <c r="AD12853" t="s">
        <v>125</v>
      </c>
      <c r="AE12853" t="s">
        <v>125</v>
      </c>
      <c r="AF12853" t="s">
        <v>125</v>
      </c>
      <c r="AG12853" t="s">
        <v>125</v>
      </c>
      <c r="AH12853" t="s">
        <v>125</v>
      </c>
      <c r="AI12853" t="s">
        <v>125</v>
      </c>
      <c r="AJ12853" t="s">
        <v>125</v>
      </c>
      <c r="AK12853" t="s">
        <v>125</v>
      </c>
      <c r="AL12853" t="s">
        <v>125</v>
      </c>
      <c r="AM12853" t="s">
        <v>125</v>
      </c>
      <c r="AN12853" t="s">
        <v>125</v>
      </c>
      <c r="AO12853" t="s">
        <v>125</v>
      </c>
      <c r="AP12853" t="s">
        <v>125</v>
      </c>
      <c r="AQ12853" t="s">
        <v>125</v>
      </c>
      <c r="AR12853" t="s">
        <v>125</v>
      </c>
      <c r="AS12853" t="s">
        <v>125</v>
      </c>
      <c r="AT12853" t="s">
        <v>125</v>
      </c>
      <c r="AU12853" t="s">
        <v>125</v>
      </c>
      <c r="AV12853" t="s">
        <v>125</v>
      </c>
      <c r="AW12853" t="s">
        <v>125</v>
      </c>
      <c r="AX12853" t="s">
        <v>125</v>
      </c>
      <c r="AY12853" t="s">
        <v>125</v>
      </c>
      <c r="AZ12853" t="s">
        <v>125</v>
      </c>
      <c r="BA12853" t="s">
        <v>125</v>
      </c>
      <c r="BB12853" t="s">
        <v>125</v>
      </c>
      <c r="BC12853" t="s">
        <v>125</v>
      </c>
      <c r="BD12853" t="s">
        <v>125</v>
      </c>
      <c r="BE12853" t="s">
        <v>125</v>
      </c>
      <c r="BF12853" t="s">
        <v>125</v>
      </c>
      <c r="BG12853" t="s">
        <v>125</v>
      </c>
      <c r="BH12853" t="s">
        <v>125</v>
      </c>
      <c r="BI12853" t="s">
        <v>125</v>
      </c>
      <c r="BJ12853" t="s">
        <v>125</v>
      </c>
      <c r="BK12853" t="s">
        <v>125</v>
      </c>
      <c r="BL12853" t="s">
        <v>125</v>
      </c>
      <c r="BM12853" t="s">
        <v>125</v>
      </c>
      <c r="BN12853" t="s">
        <v>125</v>
      </c>
      <c r="BO12853" t="s">
        <v>125</v>
      </c>
      <c r="BP12853" t="s">
        <v>125</v>
      </c>
      <c r="BQ12853" t="s">
        <v>125</v>
      </c>
      <c r="BR12853" t="s">
        <v>125</v>
      </c>
      <c r="BS12853" t="s">
        <v>125</v>
      </c>
      <c r="BT12853" t="s">
        <v>125</v>
      </c>
      <c r="BU12853" t="s">
        <v>125</v>
      </c>
      <c r="BV12853" t="s">
        <v>125</v>
      </c>
      <c r="BW12853" t="s">
        <v>125</v>
      </c>
      <c r="BX12853" t="s">
        <v>125</v>
      </c>
      <c r="BY12853" t="s">
        <v>125</v>
      </c>
      <c r="BZ12853" t="s">
        <v>125</v>
      </c>
      <c r="CA12853" t="s">
        <v>125</v>
      </c>
      <c r="CB12853" t="s">
        <v>125</v>
      </c>
      <c r="CC12853" t="s">
        <v>125</v>
      </c>
      <c r="CD12853" t="s">
        <v>125</v>
      </c>
      <c r="CE12853" t="s">
        <v>125</v>
      </c>
      <c r="CF12853" t="s">
        <v>125</v>
      </c>
      <c r="CG12853" t="s">
        <v>125</v>
      </c>
      <c r="CH12853" t="s">
        <v>125</v>
      </c>
      <c r="CI12853" t="s">
        <v>125</v>
      </c>
      <c r="CJ12853" t="s">
        <v>28275</v>
      </c>
      <c r="CK12853" t="s">
        <v>190</v>
      </c>
      <c r="CL12853">
        <v>0</v>
      </c>
      <c r="CM12853">
        <v>0.48799999999999999</v>
      </c>
      <c r="CN12853" t="s">
        <v>128</v>
      </c>
      <c r="CO12853" s="1">
        <v>34700</v>
      </c>
      <c r="CP12853" s="1">
        <v>55153</v>
      </c>
      <c r="CQ12853" t="s">
        <v>27276</v>
      </c>
      <c r="CR12853" t="s">
        <v>27277</v>
      </c>
      <c r="CS12853" t="s">
        <v>125</v>
      </c>
      <c r="CT12853" t="s">
        <v>125</v>
      </c>
      <c r="CU12853" t="s">
        <v>125</v>
      </c>
      <c r="CV12853" t="s">
        <v>125</v>
      </c>
      <c r="CW12853" t="s">
        <v>125</v>
      </c>
      <c r="CX12853" t="s">
        <v>125</v>
      </c>
      <c r="CY12853" t="s">
        <v>125</v>
      </c>
      <c r="CZ12853" t="s">
        <v>125</v>
      </c>
      <c r="DA12853" t="s">
        <v>125</v>
      </c>
      <c r="DB12853" t="s">
        <v>125</v>
      </c>
      <c r="DC12853" t="s">
        <v>125</v>
      </c>
      <c r="DD12853" t="s">
        <v>125</v>
      </c>
      <c r="DE12853" t="s">
        <v>125</v>
      </c>
      <c r="DF12853" t="s">
        <v>125</v>
      </c>
      <c r="DG12853" t="s">
        <v>125</v>
      </c>
      <c r="DH12853" t="s">
        <v>125</v>
      </c>
      <c r="DI12853" t="s">
        <v>125</v>
      </c>
      <c r="DJ12853" t="s">
        <v>125</v>
      </c>
      <c r="DK12853" t="s">
        <v>125</v>
      </c>
      <c r="DL12853" t="s">
        <v>125</v>
      </c>
      <c r="DM12853" t="s">
        <v>125</v>
      </c>
      <c r="DN12853" t="s">
        <v>125</v>
      </c>
      <c r="DO12853" t="s">
        <v>125</v>
      </c>
      <c r="DP12853" t="s">
        <v>125</v>
      </c>
      <c r="DQ12853" t="s">
        <v>125</v>
      </c>
      <c r="DR12853" t="s">
        <v>125</v>
      </c>
    </row>
    <row r="12854" spans="1:122" x14ac:dyDescent="0.35">
      <c r="A12854" t="s">
        <v>28276</v>
      </c>
      <c r="B12854" t="s">
        <v>28277</v>
      </c>
      <c r="C12854" t="s">
        <v>167</v>
      </c>
      <c r="D12854" t="s">
        <v>125</v>
      </c>
      <c r="E12854" t="s">
        <v>126</v>
      </c>
      <c r="F12854" t="s">
        <v>27829</v>
      </c>
      <c r="G12854" t="s">
        <v>190</v>
      </c>
      <c r="H12854" t="s">
        <v>125</v>
      </c>
      <c r="I12854">
        <v>0</v>
      </c>
      <c r="J12854">
        <v>0.32400000000000001</v>
      </c>
      <c r="K12854" t="s">
        <v>128</v>
      </c>
      <c r="L12854" t="s">
        <v>125</v>
      </c>
      <c r="M12854" t="s">
        <v>125</v>
      </c>
      <c r="N12854" t="s">
        <v>125</v>
      </c>
      <c r="O12854" t="s">
        <v>125</v>
      </c>
      <c r="P12854" t="s">
        <v>125</v>
      </c>
      <c r="Q12854" t="s">
        <v>125</v>
      </c>
      <c r="R12854" t="s">
        <v>125</v>
      </c>
      <c r="S12854" t="s">
        <v>125</v>
      </c>
      <c r="T12854" t="s">
        <v>125</v>
      </c>
      <c r="U12854" t="s">
        <v>125</v>
      </c>
      <c r="V12854" t="s">
        <v>125</v>
      </c>
      <c r="W12854" t="s">
        <v>125</v>
      </c>
      <c r="X12854" t="s">
        <v>125</v>
      </c>
      <c r="Y12854" t="s">
        <v>125</v>
      </c>
      <c r="Z12854" t="s">
        <v>125</v>
      </c>
      <c r="AA12854" t="s">
        <v>125</v>
      </c>
      <c r="AB12854" t="s">
        <v>125</v>
      </c>
      <c r="AC12854" t="s">
        <v>125</v>
      </c>
      <c r="AD12854" t="s">
        <v>125</v>
      </c>
      <c r="AE12854" t="s">
        <v>125</v>
      </c>
      <c r="AF12854" t="s">
        <v>125</v>
      </c>
      <c r="AG12854" t="s">
        <v>125</v>
      </c>
      <c r="AH12854" t="s">
        <v>125</v>
      </c>
      <c r="AI12854" t="s">
        <v>125</v>
      </c>
      <c r="AJ12854" t="s">
        <v>125</v>
      </c>
      <c r="AK12854" t="s">
        <v>125</v>
      </c>
      <c r="AL12854" t="s">
        <v>125</v>
      </c>
      <c r="AM12854" t="s">
        <v>125</v>
      </c>
      <c r="AN12854" t="s">
        <v>125</v>
      </c>
      <c r="AO12854" t="s">
        <v>125</v>
      </c>
      <c r="AP12854" t="s">
        <v>125</v>
      </c>
      <c r="AQ12854" t="s">
        <v>125</v>
      </c>
      <c r="AR12854" t="s">
        <v>125</v>
      </c>
      <c r="AS12854" t="s">
        <v>125</v>
      </c>
      <c r="AT12854" t="s">
        <v>125</v>
      </c>
      <c r="AU12854" t="s">
        <v>125</v>
      </c>
      <c r="AV12854" t="s">
        <v>125</v>
      </c>
      <c r="AW12854" t="s">
        <v>125</v>
      </c>
      <c r="AX12854" t="s">
        <v>125</v>
      </c>
      <c r="AY12854" t="s">
        <v>125</v>
      </c>
      <c r="AZ12854" t="s">
        <v>125</v>
      </c>
      <c r="BA12854" t="s">
        <v>125</v>
      </c>
      <c r="BB12854" t="s">
        <v>125</v>
      </c>
      <c r="BC12854" t="s">
        <v>125</v>
      </c>
      <c r="BD12854" t="s">
        <v>125</v>
      </c>
      <c r="BE12854" t="s">
        <v>125</v>
      </c>
      <c r="BF12854" t="s">
        <v>125</v>
      </c>
      <c r="BG12854" t="s">
        <v>125</v>
      </c>
      <c r="BH12854" t="s">
        <v>125</v>
      </c>
      <c r="BI12854" t="s">
        <v>125</v>
      </c>
      <c r="BJ12854" t="s">
        <v>125</v>
      </c>
      <c r="BK12854" t="s">
        <v>125</v>
      </c>
      <c r="BL12854" t="s">
        <v>125</v>
      </c>
      <c r="BM12854" t="s">
        <v>125</v>
      </c>
      <c r="BN12854" t="s">
        <v>125</v>
      </c>
      <c r="BO12854" t="s">
        <v>125</v>
      </c>
      <c r="BP12854" t="s">
        <v>125</v>
      </c>
      <c r="BQ12854" t="s">
        <v>125</v>
      </c>
      <c r="BR12854" t="s">
        <v>125</v>
      </c>
      <c r="BS12854" t="s">
        <v>125</v>
      </c>
      <c r="BT12854" t="s">
        <v>125</v>
      </c>
      <c r="BU12854" t="s">
        <v>125</v>
      </c>
      <c r="BV12854" t="s">
        <v>125</v>
      </c>
      <c r="BW12854" t="s">
        <v>125</v>
      </c>
      <c r="BX12854" t="s">
        <v>125</v>
      </c>
      <c r="BY12854" t="s">
        <v>125</v>
      </c>
      <c r="BZ12854" t="s">
        <v>125</v>
      </c>
      <c r="CA12854" t="s">
        <v>125</v>
      </c>
      <c r="CB12854" t="s">
        <v>125</v>
      </c>
      <c r="CC12854" t="s">
        <v>125</v>
      </c>
      <c r="CD12854" t="s">
        <v>125</v>
      </c>
      <c r="CE12854" t="s">
        <v>125</v>
      </c>
      <c r="CF12854" t="s">
        <v>125</v>
      </c>
      <c r="CG12854" t="s">
        <v>125</v>
      </c>
      <c r="CH12854" t="s">
        <v>125</v>
      </c>
      <c r="CI12854" t="s">
        <v>125</v>
      </c>
      <c r="CJ12854" t="s">
        <v>27829</v>
      </c>
      <c r="CK12854" t="s">
        <v>190</v>
      </c>
      <c r="CL12854">
        <v>0</v>
      </c>
      <c r="CM12854">
        <v>0.32400000000000001</v>
      </c>
      <c r="CN12854" t="s">
        <v>128</v>
      </c>
      <c r="CO12854" s="1">
        <v>34700</v>
      </c>
      <c r="CP12854" s="1">
        <v>55153</v>
      </c>
      <c r="CQ12854" t="s">
        <v>27276</v>
      </c>
      <c r="CR12854" t="s">
        <v>27277</v>
      </c>
      <c r="CS12854" t="s">
        <v>125</v>
      </c>
      <c r="CT12854" t="s">
        <v>125</v>
      </c>
      <c r="CU12854" t="s">
        <v>125</v>
      </c>
      <c r="CV12854" t="s">
        <v>125</v>
      </c>
      <c r="CW12854" t="s">
        <v>125</v>
      </c>
      <c r="CX12854" t="s">
        <v>125</v>
      </c>
      <c r="CY12854" t="s">
        <v>125</v>
      </c>
      <c r="CZ12854" t="s">
        <v>125</v>
      </c>
      <c r="DA12854" t="s">
        <v>125</v>
      </c>
      <c r="DB12854" t="s">
        <v>125</v>
      </c>
      <c r="DC12854" t="s">
        <v>125</v>
      </c>
      <c r="DD12854" t="s">
        <v>125</v>
      </c>
      <c r="DE12854" t="s">
        <v>125</v>
      </c>
      <c r="DF12854" t="s">
        <v>125</v>
      </c>
      <c r="DG12854" t="s">
        <v>125</v>
      </c>
      <c r="DH12854" t="s">
        <v>125</v>
      </c>
      <c r="DI12854" t="s">
        <v>125</v>
      </c>
      <c r="DJ12854" t="s">
        <v>125</v>
      </c>
      <c r="DK12854" t="s">
        <v>125</v>
      </c>
      <c r="DL12854" t="s">
        <v>125</v>
      </c>
      <c r="DM12854" t="s">
        <v>125</v>
      </c>
      <c r="DN12854" t="s">
        <v>125</v>
      </c>
      <c r="DO12854" t="s">
        <v>125</v>
      </c>
      <c r="DP12854" t="s">
        <v>125</v>
      </c>
      <c r="DQ12854" t="s">
        <v>125</v>
      </c>
      <c r="DR12854" t="s">
        <v>125</v>
      </c>
    </row>
    <row r="12855" spans="1:122" x14ac:dyDescent="0.35">
      <c r="A12855" t="s">
        <v>28278</v>
      </c>
      <c r="B12855" t="s">
        <v>28279</v>
      </c>
      <c r="C12855" t="s">
        <v>167</v>
      </c>
      <c r="D12855" t="s">
        <v>125</v>
      </c>
      <c r="E12855" t="s">
        <v>126</v>
      </c>
      <c r="F12855" t="s">
        <v>28280</v>
      </c>
      <c r="G12855" t="s">
        <v>190</v>
      </c>
      <c r="H12855" t="s">
        <v>125</v>
      </c>
      <c r="I12855">
        <v>0</v>
      </c>
      <c r="J12855">
        <v>0.20100000000000001</v>
      </c>
      <c r="K12855" t="s">
        <v>128</v>
      </c>
      <c r="L12855" t="s">
        <v>125</v>
      </c>
      <c r="M12855" t="s">
        <v>125</v>
      </c>
      <c r="N12855" t="s">
        <v>125</v>
      </c>
      <c r="O12855" t="s">
        <v>125</v>
      </c>
      <c r="P12855" t="s">
        <v>125</v>
      </c>
      <c r="Q12855" t="s">
        <v>125</v>
      </c>
      <c r="R12855" t="s">
        <v>125</v>
      </c>
      <c r="S12855" t="s">
        <v>125</v>
      </c>
      <c r="T12855" t="s">
        <v>125</v>
      </c>
      <c r="U12855" t="s">
        <v>125</v>
      </c>
      <c r="V12855" t="s">
        <v>125</v>
      </c>
      <c r="W12855" t="s">
        <v>125</v>
      </c>
      <c r="X12855" t="s">
        <v>125</v>
      </c>
      <c r="Y12855" t="s">
        <v>125</v>
      </c>
      <c r="Z12855" t="s">
        <v>125</v>
      </c>
      <c r="AA12855" t="s">
        <v>125</v>
      </c>
      <c r="AB12855" t="s">
        <v>125</v>
      </c>
      <c r="AC12855" t="s">
        <v>125</v>
      </c>
      <c r="AD12855" t="s">
        <v>125</v>
      </c>
      <c r="AE12855" t="s">
        <v>125</v>
      </c>
      <c r="AF12855" t="s">
        <v>125</v>
      </c>
      <c r="AG12855" t="s">
        <v>125</v>
      </c>
      <c r="AH12855" t="s">
        <v>125</v>
      </c>
      <c r="AI12855" t="s">
        <v>125</v>
      </c>
      <c r="AJ12855" t="s">
        <v>125</v>
      </c>
      <c r="AK12855" t="s">
        <v>125</v>
      </c>
      <c r="AL12855" t="s">
        <v>125</v>
      </c>
      <c r="AM12855" t="s">
        <v>125</v>
      </c>
      <c r="AN12855" t="s">
        <v>125</v>
      </c>
      <c r="AO12855" t="s">
        <v>125</v>
      </c>
      <c r="AP12855" t="s">
        <v>125</v>
      </c>
      <c r="AQ12855" t="s">
        <v>125</v>
      </c>
      <c r="AR12855" t="s">
        <v>125</v>
      </c>
      <c r="AS12855" t="s">
        <v>125</v>
      </c>
      <c r="AT12855" t="s">
        <v>125</v>
      </c>
      <c r="AU12855" t="s">
        <v>125</v>
      </c>
      <c r="AV12855" t="s">
        <v>125</v>
      </c>
      <c r="AW12855" t="s">
        <v>125</v>
      </c>
      <c r="AX12855" t="s">
        <v>125</v>
      </c>
      <c r="AY12855" t="s">
        <v>125</v>
      </c>
      <c r="AZ12855" t="s">
        <v>125</v>
      </c>
      <c r="BA12855" t="s">
        <v>125</v>
      </c>
      <c r="BB12855" t="s">
        <v>125</v>
      </c>
      <c r="BC12855" t="s">
        <v>125</v>
      </c>
      <c r="BD12855" t="s">
        <v>125</v>
      </c>
      <c r="BE12855" t="s">
        <v>125</v>
      </c>
      <c r="BF12855" t="s">
        <v>125</v>
      </c>
      <c r="BG12855" t="s">
        <v>125</v>
      </c>
      <c r="BH12855" t="s">
        <v>125</v>
      </c>
      <c r="BI12855" t="s">
        <v>125</v>
      </c>
      <c r="BJ12855" t="s">
        <v>125</v>
      </c>
      <c r="BK12855" t="s">
        <v>125</v>
      </c>
      <c r="BL12855" t="s">
        <v>125</v>
      </c>
      <c r="BM12855" t="s">
        <v>125</v>
      </c>
      <c r="BN12855" t="s">
        <v>125</v>
      </c>
      <c r="BO12855" t="s">
        <v>125</v>
      </c>
      <c r="BP12855" t="s">
        <v>125</v>
      </c>
      <c r="BQ12855" t="s">
        <v>125</v>
      </c>
      <c r="BR12855" t="s">
        <v>125</v>
      </c>
      <c r="BS12855" t="s">
        <v>125</v>
      </c>
      <c r="BT12855" t="s">
        <v>125</v>
      </c>
      <c r="BU12855" t="s">
        <v>125</v>
      </c>
      <c r="BV12855" t="s">
        <v>125</v>
      </c>
      <c r="BW12855" t="s">
        <v>125</v>
      </c>
      <c r="BX12855" t="s">
        <v>125</v>
      </c>
      <c r="BY12855" t="s">
        <v>125</v>
      </c>
      <c r="BZ12855" t="s">
        <v>125</v>
      </c>
      <c r="CA12855" t="s">
        <v>125</v>
      </c>
      <c r="CB12855" t="s">
        <v>125</v>
      </c>
      <c r="CC12855" t="s">
        <v>125</v>
      </c>
      <c r="CD12855" t="s">
        <v>125</v>
      </c>
      <c r="CE12855" t="s">
        <v>125</v>
      </c>
      <c r="CF12855" t="s">
        <v>125</v>
      </c>
      <c r="CG12855" t="s">
        <v>125</v>
      </c>
      <c r="CH12855" t="s">
        <v>125</v>
      </c>
      <c r="CI12855" t="s">
        <v>125</v>
      </c>
      <c r="CJ12855" t="s">
        <v>28280</v>
      </c>
      <c r="CK12855" t="s">
        <v>190</v>
      </c>
      <c r="CL12855">
        <v>0</v>
      </c>
      <c r="CM12855">
        <v>0.20100000000000001</v>
      </c>
      <c r="CN12855" t="s">
        <v>128</v>
      </c>
      <c r="CO12855" s="1">
        <v>34700</v>
      </c>
      <c r="CP12855" s="1">
        <v>55153</v>
      </c>
      <c r="CQ12855" t="s">
        <v>27276</v>
      </c>
      <c r="CR12855" t="s">
        <v>27277</v>
      </c>
      <c r="CS12855" t="s">
        <v>125</v>
      </c>
      <c r="CT12855" t="s">
        <v>125</v>
      </c>
      <c r="CU12855" t="s">
        <v>125</v>
      </c>
      <c r="CV12855" t="s">
        <v>125</v>
      </c>
      <c r="CW12855" t="s">
        <v>125</v>
      </c>
      <c r="CX12855" t="s">
        <v>125</v>
      </c>
      <c r="CY12855" t="s">
        <v>125</v>
      </c>
      <c r="CZ12855" t="s">
        <v>125</v>
      </c>
      <c r="DA12855" t="s">
        <v>125</v>
      </c>
      <c r="DB12855" t="s">
        <v>125</v>
      </c>
      <c r="DC12855" t="s">
        <v>125</v>
      </c>
      <c r="DD12855" t="s">
        <v>125</v>
      </c>
      <c r="DE12855" t="s">
        <v>125</v>
      </c>
      <c r="DF12855" t="s">
        <v>125</v>
      </c>
      <c r="DG12855" t="s">
        <v>125</v>
      </c>
      <c r="DH12855" t="s">
        <v>125</v>
      </c>
      <c r="DI12855" t="s">
        <v>125</v>
      </c>
      <c r="DJ12855" t="s">
        <v>125</v>
      </c>
      <c r="DK12855" t="s">
        <v>125</v>
      </c>
      <c r="DL12855" t="s">
        <v>125</v>
      </c>
      <c r="DM12855" t="s">
        <v>125</v>
      </c>
      <c r="DN12855" t="s">
        <v>125</v>
      </c>
      <c r="DO12855" t="s">
        <v>125</v>
      </c>
      <c r="DP12855" t="s">
        <v>125</v>
      </c>
      <c r="DQ12855" t="s">
        <v>125</v>
      </c>
      <c r="DR12855" t="s">
        <v>125</v>
      </c>
    </row>
    <row r="12856" spans="1:122" x14ac:dyDescent="0.35">
      <c r="A12856" t="s">
        <v>28281</v>
      </c>
      <c r="B12856" t="s">
        <v>28282</v>
      </c>
      <c r="C12856" t="s">
        <v>167</v>
      </c>
      <c r="D12856" t="s">
        <v>125</v>
      </c>
      <c r="E12856" t="s">
        <v>126</v>
      </c>
      <c r="F12856" t="s">
        <v>28283</v>
      </c>
      <c r="G12856" t="s">
        <v>190</v>
      </c>
      <c r="H12856" t="s">
        <v>125</v>
      </c>
      <c r="I12856">
        <v>0</v>
      </c>
      <c r="J12856">
        <v>0.107</v>
      </c>
      <c r="K12856" t="s">
        <v>128</v>
      </c>
      <c r="L12856" t="s">
        <v>125</v>
      </c>
      <c r="M12856" t="s">
        <v>125</v>
      </c>
      <c r="N12856" t="s">
        <v>125</v>
      </c>
      <c r="O12856" t="s">
        <v>125</v>
      </c>
      <c r="P12856" t="s">
        <v>125</v>
      </c>
      <c r="Q12856" t="s">
        <v>125</v>
      </c>
      <c r="R12856" t="s">
        <v>125</v>
      </c>
      <c r="S12856" t="s">
        <v>125</v>
      </c>
      <c r="T12856" t="s">
        <v>125</v>
      </c>
      <c r="U12856" t="s">
        <v>125</v>
      </c>
      <c r="V12856" t="s">
        <v>125</v>
      </c>
      <c r="W12856" t="s">
        <v>125</v>
      </c>
      <c r="X12856" t="s">
        <v>125</v>
      </c>
      <c r="Y12856" t="s">
        <v>125</v>
      </c>
      <c r="Z12856" t="s">
        <v>125</v>
      </c>
      <c r="AA12856" t="s">
        <v>125</v>
      </c>
      <c r="AB12856" t="s">
        <v>125</v>
      </c>
      <c r="AC12856" t="s">
        <v>125</v>
      </c>
      <c r="AD12856" t="s">
        <v>125</v>
      </c>
      <c r="AE12856" t="s">
        <v>125</v>
      </c>
      <c r="AF12856" t="s">
        <v>125</v>
      </c>
      <c r="AG12856" t="s">
        <v>125</v>
      </c>
      <c r="AH12856" t="s">
        <v>125</v>
      </c>
      <c r="AI12856" t="s">
        <v>125</v>
      </c>
      <c r="AJ12856" t="s">
        <v>125</v>
      </c>
      <c r="AK12856" t="s">
        <v>125</v>
      </c>
      <c r="AL12856" t="s">
        <v>125</v>
      </c>
      <c r="AM12856" t="s">
        <v>125</v>
      </c>
      <c r="AN12856" t="s">
        <v>125</v>
      </c>
      <c r="AO12856" t="s">
        <v>125</v>
      </c>
      <c r="AP12856" t="s">
        <v>125</v>
      </c>
      <c r="AQ12856" t="s">
        <v>125</v>
      </c>
      <c r="AR12856" t="s">
        <v>125</v>
      </c>
      <c r="AS12856" t="s">
        <v>125</v>
      </c>
      <c r="AT12856" t="s">
        <v>125</v>
      </c>
      <c r="AU12856" t="s">
        <v>125</v>
      </c>
      <c r="AV12856" t="s">
        <v>125</v>
      </c>
      <c r="AW12856" t="s">
        <v>125</v>
      </c>
      <c r="AX12856" t="s">
        <v>125</v>
      </c>
      <c r="AY12856" t="s">
        <v>125</v>
      </c>
      <c r="AZ12856" t="s">
        <v>125</v>
      </c>
      <c r="BA12856" t="s">
        <v>125</v>
      </c>
      <c r="BB12856" t="s">
        <v>125</v>
      </c>
      <c r="BC12856" t="s">
        <v>125</v>
      </c>
      <c r="BD12856" t="s">
        <v>125</v>
      </c>
      <c r="BE12856" t="s">
        <v>125</v>
      </c>
      <c r="BF12856" t="s">
        <v>125</v>
      </c>
      <c r="BG12856" t="s">
        <v>125</v>
      </c>
      <c r="BH12856" t="s">
        <v>125</v>
      </c>
      <c r="BI12856" t="s">
        <v>125</v>
      </c>
      <c r="BJ12856" t="s">
        <v>125</v>
      </c>
      <c r="BK12856" t="s">
        <v>125</v>
      </c>
      <c r="BL12856" t="s">
        <v>125</v>
      </c>
      <c r="BM12856" t="s">
        <v>125</v>
      </c>
      <c r="BN12856" t="s">
        <v>125</v>
      </c>
      <c r="BO12856" t="s">
        <v>125</v>
      </c>
      <c r="BP12856" t="s">
        <v>125</v>
      </c>
      <c r="BQ12856" t="s">
        <v>125</v>
      </c>
      <c r="BR12856" t="s">
        <v>125</v>
      </c>
      <c r="BS12856" t="s">
        <v>125</v>
      </c>
      <c r="BT12856" t="s">
        <v>125</v>
      </c>
      <c r="BU12856" t="s">
        <v>125</v>
      </c>
      <c r="BV12856" t="s">
        <v>125</v>
      </c>
      <c r="BW12856" t="s">
        <v>125</v>
      </c>
      <c r="BX12856" t="s">
        <v>125</v>
      </c>
      <c r="BY12856" t="s">
        <v>125</v>
      </c>
      <c r="BZ12856" t="s">
        <v>125</v>
      </c>
      <c r="CA12856" t="s">
        <v>125</v>
      </c>
      <c r="CB12856" t="s">
        <v>125</v>
      </c>
      <c r="CC12856" t="s">
        <v>125</v>
      </c>
      <c r="CD12856" t="s">
        <v>125</v>
      </c>
      <c r="CE12856" t="s">
        <v>125</v>
      </c>
      <c r="CF12856" t="s">
        <v>125</v>
      </c>
      <c r="CG12856" t="s">
        <v>125</v>
      </c>
      <c r="CH12856" t="s">
        <v>125</v>
      </c>
      <c r="CI12856" t="s">
        <v>125</v>
      </c>
      <c r="CJ12856" t="s">
        <v>28283</v>
      </c>
      <c r="CK12856" t="s">
        <v>190</v>
      </c>
      <c r="CL12856">
        <v>0</v>
      </c>
      <c r="CM12856">
        <v>0.107</v>
      </c>
      <c r="CN12856" t="s">
        <v>128</v>
      </c>
      <c r="CO12856" s="1">
        <v>34700</v>
      </c>
      <c r="CP12856" s="1">
        <v>55153</v>
      </c>
      <c r="CQ12856" t="s">
        <v>27276</v>
      </c>
      <c r="CR12856" t="s">
        <v>27277</v>
      </c>
      <c r="CS12856" t="s">
        <v>125</v>
      </c>
      <c r="CT12856" t="s">
        <v>125</v>
      </c>
      <c r="CU12856" t="s">
        <v>125</v>
      </c>
      <c r="CV12856" t="s">
        <v>125</v>
      </c>
      <c r="CW12856" t="s">
        <v>125</v>
      </c>
      <c r="CX12856" t="s">
        <v>125</v>
      </c>
      <c r="CY12856" t="s">
        <v>125</v>
      </c>
      <c r="CZ12856" t="s">
        <v>125</v>
      </c>
      <c r="DA12856" t="s">
        <v>125</v>
      </c>
      <c r="DB12856" t="s">
        <v>125</v>
      </c>
      <c r="DC12856" t="s">
        <v>125</v>
      </c>
      <c r="DD12856" t="s">
        <v>125</v>
      </c>
      <c r="DE12856" t="s">
        <v>125</v>
      </c>
      <c r="DF12856" t="s">
        <v>125</v>
      </c>
      <c r="DG12856" t="s">
        <v>125</v>
      </c>
      <c r="DH12856" t="s">
        <v>125</v>
      </c>
      <c r="DI12856" t="s">
        <v>125</v>
      </c>
      <c r="DJ12856" t="s">
        <v>125</v>
      </c>
      <c r="DK12856" t="s">
        <v>125</v>
      </c>
      <c r="DL12856" t="s">
        <v>125</v>
      </c>
      <c r="DM12856" t="s">
        <v>125</v>
      </c>
      <c r="DN12856" t="s">
        <v>125</v>
      </c>
      <c r="DO12856" t="s">
        <v>125</v>
      </c>
      <c r="DP12856" t="s">
        <v>125</v>
      </c>
      <c r="DQ12856" t="s">
        <v>125</v>
      </c>
      <c r="DR12856" t="s">
        <v>125</v>
      </c>
    </row>
    <row r="12857" spans="1:122" x14ac:dyDescent="0.35">
      <c r="A12857" t="s">
        <v>28284</v>
      </c>
      <c r="B12857" t="s">
        <v>28285</v>
      </c>
      <c r="C12857" t="s">
        <v>167</v>
      </c>
      <c r="D12857" t="s">
        <v>125</v>
      </c>
      <c r="E12857" t="s">
        <v>126</v>
      </c>
      <c r="F12857" t="s">
        <v>2071</v>
      </c>
      <c r="G12857" t="s">
        <v>190</v>
      </c>
      <c r="H12857" t="s">
        <v>125</v>
      </c>
      <c r="I12857">
        <v>0</v>
      </c>
      <c r="J12857">
        <v>4.7E-2</v>
      </c>
      <c r="K12857" t="s">
        <v>128</v>
      </c>
      <c r="L12857" t="s">
        <v>125</v>
      </c>
      <c r="M12857" t="s">
        <v>125</v>
      </c>
      <c r="N12857" t="s">
        <v>125</v>
      </c>
      <c r="O12857" t="s">
        <v>125</v>
      </c>
      <c r="P12857" t="s">
        <v>125</v>
      </c>
      <c r="Q12857" t="s">
        <v>125</v>
      </c>
      <c r="R12857" t="s">
        <v>125</v>
      </c>
      <c r="S12857" t="s">
        <v>125</v>
      </c>
      <c r="T12857" t="s">
        <v>125</v>
      </c>
      <c r="U12857" t="s">
        <v>125</v>
      </c>
      <c r="V12857" t="s">
        <v>125</v>
      </c>
      <c r="W12857" t="s">
        <v>125</v>
      </c>
      <c r="X12857" t="s">
        <v>125</v>
      </c>
      <c r="Y12857" t="s">
        <v>125</v>
      </c>
      <c r="Z12857" t="s">
        <v>125</v>
      </c>
      <c r="AA12857" t="s">
        <v>125</v>
      </c>
      <c r="AB12857" t="s">
        <v>125</v>
      </c>
      <c r="AC12857" t="s">
        <v>125</v>
      </c>
      <c r="AD12857" t="s">
        <v>125</v>
      </c>
      <c r="AE12857" t="s">
        <v>125</v>
      </c>
      <c r="AF12857" t="s">
        <v>125</v>
      </c>
      <c r="AG12857" t="s">
        <v>125</v>
      </c>
      <c r="AH12857" t="s">
        <v>125</v>
      </c>
      <c r="AI12857" t="s">
        <v>125</v>
      </c>
      <c r="AJ12857" t="s">
        <v>125</v>
      </c>
      <c r="AK12857" t="s">
        <v>125</v>
      </c>
      <c r="AL12857" t="s">
        <v>125</v>
      </c>
      <c r="AM12857" t="s">
        <v>125</v>
      </c>
      <c r="AN12857" t="s">
        <v>125</v>
      </c>
      <c r="AO12857" t="s">
        <v>125</v>
      </c>
      <c r="AP12857" t="s">
        <v>125</v>
      </c>
      <c r="AQ12857" t="s">
        <v>125</v>
      </c>
      <c r="AR12857" t="s">
        <v>125</v>
      </c>
      <c r="AS12857" t="s">
        <v>125</v>
      </c>
      <c r="AT12857" t="s">
        <v>125</v>
      </c>
      <c r="AU12857" t="s">
        <v>125</v>
      </c>
      <c r="AV12857" t="s">
        <v>125</v>
      </c>
      <c r="AW12857" t="s">
        <v>125</v>
      </c>
      <c r="AX12857" t="s">
        <v>125</v>
      </c>
      <c r="AY12857" t="s">
        <v>125</v>
      </c>
      <c r="AZ12857" t="s">
        <v>125</v>
      </c>
      <c r="BA12857" t="s">
        <v>125</v>
      </c>
      <c r="BB12857" t="s">
        <v>125</v>
      </c>
      <c r="BC12857" t="s">
        <v>125</v>
      </c>
      <c r="BD12857" t="s">
        <v>125</v>
      </c>
      <c r="BE12857" t="s">
        <v>125</v>
      </c>
      <c r="BF12857" t="s">
        <v>125</v>
      </c>
      <c r="BG12857" t="s">
        <v>125</v>
      </c>
      <c r="BH12857" t="s">
        <v>125</v>
      </c>
      <c r="BI12857" t="s">
        <v>125</v>
      </c>
      <c r="BJ12857" t="s">
        <v>125</v>
      </c>
      <c r="BK12857" t="s">
        <v>125</v>
      </c>
      <c r="BL12857" t="s">
        <v>125</v>
      </c>
      <c r="BM12857" t="s">
        <v>125</v>
      </c>
      <c r="BN12857" t="s">
        <v>125</v>
      </c>
      <c r="BO12857" t="s">
        <v>125</v>
      </c>
      <c r="BP12857" t="s">
        <v>125</v>
      </c>
      <c r="BQ12857" t="s">
        <v>125</v>
      </c>
      <c r="BR12857" t="s">
        <v>125</v>
      </c>
      <c r="BS12857" t="s">
        <v>125</v>
      </c>
      <c r="BT12857" t="s">
        <v>125</v>
      </c>
      <c r="BU12857" t="s">
        <v>125</v>
      </c>
      <c r="BV12857" t="s">
        <v>125</v>
      </c>
      <c r="BW12857" t="s">
        <v>125</v>
      </c>
      <c r="BX12857" t="s">
        <v>125</v>
      </c>
      <c r="BY12857" t="s">
        <v>125</v>
      </c>
      <c r="BZ12857" t="s">
        <v>125</v>
      </c>
      <c r="CA12857" t="s">
        <v>125</v>
      </c>
      <c r="CB12857" t="s">
        <v>125</v>
      </c>
      <c r="CC12857" t="s">
        <v>125</v>
      </c>
      <c r="CD12857" t="s">
        <v>125</v>
      </c>
      <c r="CE12857" t="s">
        <v>125</v>
      </c>
      <c r="CF12857" t="s">
        <v>125</v>
      </c>
      <c r="CG12857" t="s">
        <v>125</v>
      </c>
      <c r="CH12857" t="s">
        <v>125</v>
      </c>
      <c r="CI12857" t="s">
        <v>125</v>
      </c>
      <c r="CJ12857" t="s">
        <v>2071</v>
      </c>
      <c r="CK12857" t="s">
        <v>190</v>
      </c>
      <c r="CL12857">
        <v>0</v>
      </c>
      <c r="CM12857">
        <v>4.7E-2</v>
      </c>
      <c r="CN12857" t="s">
        <v>128</v>
      </c>
      <c r="CO12857" s="1">
        <v>34700</v>
      </c>
      <c r="CP12857" s="1">
        <v>55153</v>
      </c>
      <c r="CQ12857" t="s">
        <v>27276</v>
      </c>
      <c r="CR12857" t="s">
        <v>27277</v>
      </c>
      <c r="CS12857" t="s">
        <v>125</v>
      </c>
      <c r="CT12857" t="s">
        <v>125</v>
      </c>
      <c r="CU12857" t="s">
        <v>125</v>
      </c>
      <c r="CV12857" t="s">
        <v>125</v>
      </c>
      <c r="CW12857" t="s">
        <v>125</v>
      </c>
      <c r="CX12857" t="s">
        <v>125</v>
      </c>
      <c r="CY12857" t="s">
        <v>125</v>
      </c>
      <c r="CZ12857" t="s">
        <v>125</v>
      </c>
      <c r="DA12857" t="s">
        <v>125</v>
      </c>
      <c r="DB12857" t="s">
        <v>125</v>
      </c>
      <c r="DC12857" t="s">
        <v>125</v>
      </c>
      <c r="DD12857" t="s">
        <v>125</v>
      </c>
      <c r="DE12857" t="s">
        <v>125</v>
      </c>
      <c r="DF12857" t="s">
        <v>125</v>
      </c>
      <c r="DG12857" t="s">
        <v>125</v>
      </c>
      <c r="DH12857" t="s">
        <v>125</v>
      </c>
      <c r="DI12857" t="s">
        <v>125</v>
      </c>
      <c r="DJ12857" t="s">
        <v>125</v>
      </c>
      <c r="DK12857" t="s">
        <v>125</v>
      </c>
      <c r="DL12857" t="s">
        <v>125</v>
      </c>
      <c r="DM12857" t="s">
        <v>125</v>
      </c>
      <c r="DN12857" t="s">
        <v>125</v>
      </c>
      <c r="DO12857" t="s">
        <v>125</v>
      </c>
      <c r="DP12857" t="s">
        <v>125</v>
      </c>
      <c r="DQ12857" t="s">
        <v>125</v>
      </c>
      <c r="DR12857" t="s">
        <v>125</v>
      </c>
    </row>
    <row r="12858" spans="1:122" x14ac:dyDescent="0.35">
      <c r="A12858" t="s">
        <v>28286</v>
      </c>
      <c r="B12858" t="s">
        <v>28287</v>
      </c>
      <c r="C12858" t="s">
        <v>167</v>
      </c>
      <c r="D12858" t="s">
        <v>125</v>
      </c>
      <c r="E12858" t="s">
        <v>126</v>
      </c>
      <c r="F12858" t="s">
        <v>27294</v>
      </c>
      <c r="G12858" t="s">
        <v>125</v>
      </c>
      <c r="H12858" t="s">
        <v>125</v>
      </c>
      <c r="K12858" t="s">
        <v>125</v>
      </c>
      <c r="L12858" t="s">
        <v>125</v>
      </c>
      <c r="M12858" t="s">
        <v>125</v>
      </c>
      <c r="N12858" t="s">
        <v>125</v>
      </c>
      <c r="O12858" t="s">
        <v>125</v>
      </c>
      <c r="P12858" t="s">
        <v>125</v>
      </c>
      <c r="Q12858" t="s">
        <v>125</v>
      </c>
      <c r="R12858" t="s">
        <v>125</v>
      </c>
      <c r="S12858" t="s">
        <v>125</v>
      </c>
      <c r="T12858" t="s">
        <v>125</v>
      </c>
      <c r="U12858" t="s">
        <v>125</v>
      </c>
      <c r="V12858" t="s">
        <v>125</v>
      </c>
      <c r="W12858" t="s">
        <v>125</v>
      </c>
      <c r="X12858" t="s">
        <v>125</v>
      </c>
      <c r="Y12858" t="s">
        <v>125</v>
      </c>
      <c r="Z12858" t="s">
        <v>125</v>
      </c>
      <c r="AA12858" t="s">
        <v>125</v>
      </c>
      <c r="AB12858" t="s">
        <v>125</v>
      </c>
      <c r="AC12858" t="s">
        <v>125</v>
      </c>
      <c r="AD12858" t="s">
        <v>125</v>
      </c>
      <c r="AE12858" t="s">
        <v>125</v>
      </c>
      <c r="AF12858" t="s">
        <v>125</v>
      </c>
      <c r="AG12858" t="s">
        <v>125</v>
      </c>
      <c r="AH12858" t="s">
        <v>125</v>
      </c>
      <c r="AI12858" t="s">
        <v>125</v>
      </c>
      <c r="AJ12858" t="s">
        <v>125</v>
      </c>
      <c r="AK12858" t="s">
        <v>125</v>
      </c>
      <c r="AL12858" t="s">
        <v>125</v>
      </c>
      <c r="AM12858" t="s">
        <v>125</v>
      </c>
      <c r="AN12858" t="s">
        <v>125</v>
      </c>
      <c r="AO12858" t="s">
        <v>125</v>
      </c>
      <c r="AP12858" t="s">
        <v>125</v>
      </c>
      <c r="AQ12858" t="s">
        <v>125</v>
      </c>
      <c r="AR12858" t="s">
        <v>125</v>
      </c>
      <c r="AS12858" t="s">
        <v>125</v>
      </c>
      <c r="AT12858" t="s">
        <v>125</v>
      </c>
      <c r="AU12858" t="s">
        <v>125</v>
      </c>
      <c r="AV12858" t="s">
        <v>125</v>
      </c>
      <c r="AW12858" t="s">
        <v>125</v>
      </c>
      <c r="AX12858" t="s">
        <v>125</v>
      </c>
      <c r="AY12858" t="s">
        <v>125</v>
      </c>
      <c r="AZ12858" t="s">
        <v>125</v>
      </c>
      <c r="BA12858" t="s">
        <v>125</v>
      </c>
      <c r="BB12858" t="s">
        <v>125</v>
      </c>
      <c r="BC12858" t="s">
        <v>125</v>
      </c>
      <c r="BD12858" t="s">
        <v>125</v>
      </c>
      <c r="BE12858" t="s">
        <v>125</v>
      </c>
      <c r="BF12858" t="s">
        <v>125</v>
      </c>
      <c r="BG12858" t="s">
        <v>125</v>
      </c>
      <c r="BH12858" t="s">
        <v>125</v>
      </c>
      <c r="BI12858" t="s">
        <v>125</v>
      </c>
      <c r="BJ12858" t="s">
        <v>125</v>
      </c>
      <c r="BK12858" t="s">
        <v>125</v>
      </c>
      <c r="BL12858" t="s">
        <v>125</v>
      </c>
      <c r="BM12858" t="s">
        <v>125</v>
      </c>
      <c r="BN12858" t="s">
        <v>125</v>
      </c>
      <c r="BO12858" t="s">
        <v>125</v>
      </c>
      <c r="BP12858" t="s">
        <v>125</v>
      </c>
      <c r="BQ12858" t="s">
        <v>125</v>
      </c>
      <c r="BR12858" t="s">
        <v>125</v>
      </c>
      <c r="BS12858" t="s">
        <v>125</v>
      </c>
      <c r="BT12858" t="s">
        <v>125</v>
      </c>
      <c r="BU12858" t="s">
        <v>125</v>
      </c>
      <c r="BV12858" t="s">
        <v>125</v>
      </c>
      <c r="BW12858" t="s">
        <v>125</v>
      </c>
      <c r="BX12858" t="s">
        <v>125</v>
      </c>
      <c r="BY12858" t="s">
        <v>125</v>
      </c>
      <c r="BZ12858" t="s">
        <v>125</v>
      </c>
      <c r="CA12858" t="s">
        <v>125</v>
      </c>
      <c r="CB12858" t="s">
        <v>125</v>
      </c>
      <c r="CC12858" t="s">
        <v>125</v>
      </c>
      <c r="CD12858" t="s">
        <v>125</v>
      </c>
      <c r="CE12858" t="s">
        <v>125</v>
      </c>
      <c r="CF12858" t="s">
        <v>125</v>
      </c>
      <c r="CG12858" t="s">
        <v>125</v>
      </c>
      <c r="CH12858" t="s">
        <v>125</v>
      </c>
      <c r="CI12858" t="s">
        <v>125</v>
      </c>
      <c r="CJ12858" t="s">
        <v>27294</v>
      </c>
      <c r="CK12858" t="s">
        <v>125</v>
      </c>
      <c r="CN12858" t="s">
        <v>125</v>
      </c>
      <c r="CO12858" s="1">
        <v>34700</v>
      </c>
      <c r="CP12858" s="1">
        <v>55153</v>
      </c>
      <c r="CQ12858" t="s">
        <v>27276</v>
      </c>
      <c r="CR12858" t="s">
        <v>27277</v>
      </c>
      <c r="CS12858" t="s">
        <v>125</v>
      </c>
      <c r="CT12858" t="s">
        <v>125</v>
      </c>
      <c r="CU12858" t="s">
        <v>125</v>
      </c>
      <c r="CV12858" t="s">
        <v>125</v>
      </c>
      <c r="CW12858" t="s">
        <v>125</v>
      </c>
      <c r="CX12858" t="s">
        <v>125</v>
      </c>
      <c r="CY12858" t="s">
        <v>125</v>
      </c>
      <c r="CZ12858" t="s">
        <v>125</v>
      </c>
      <c r="DA12858" t="s">
        <v>125</v>
      </c>
      <c r="DB12858" t="s">
        <v>125</v>
      </c>
      <c r="DC12858" t="s">
        <v>125</v>
      </c>
      <c r="DD12858" t="s">
        <v>125</v>
      </c>
      <c r="DE12858" t="s">
        <v>125</v>
      </c>
      <c r="DF12858" t="s">
        <v>125</v>
      </c>
      <c r="DG12858" t="s">
        <v>125</v>
      </c>
      <c r="DH12858" t="s">
        <v>125</v>
      </c>
      <c r="DI12858" t="s">
        <v>125</v>
      </c>
      <c r="DJ12858" t="s">
        <v>125</v>
      </c>
      <c r="DK12858" t="s">
        <v>125</v>
      </c>
      <c r="DL12858" t="s">
        <v>125</v>
      </c>
      <c r="DM12858" t="s">
        <v>125</v>
      </c>
      <c r="DN12858" t="s">
        <v>125</v>
      </c>
      <c r="DO12858" t="s">
        <v>125</v>
      </c>
      <c r="DP12858" t="s">
        <v>125</v>
      </c>
      <c r="DQ12858" t="s">
        <v>125</v>
      </c>
      <c r="DR12858" t="s">
        <v>125</v>
      </c>
    </row>
    <row r="12859" spans="1:122" x14ac:dyDescent="0.35">
      <c r="A12859" t="s">
        <v>28288</v>
      </c>
      <c r="B12859" t="s">
        <v>28289</v>
      </c>
      <c r="C12859" t="s">
        <v>167</v>
      </c>
      <c r="D12859" t="s">
        <v>125</v>
      </c>
      <c r="E12859" t="s">
        <v>126</v>
      </c>
      <c r="F12859" t="s">
        <v>28265</v>
      </c>
      <c r="G12859" t="s">
        <v>1180</v>
      </c>
      <c r="H12859" t="s">
        <v>125</v>
      </c>
      <c r="I12859">
        <v>1.4E-2</v>
      </c>
      <c r="J12859">
        <v>0.124</v>
      </c>
      <c r="K12859" t="s">
        <v>128</v>
      </c>
      <c r="L12859" t="s">
        <v>125</v>
      </c>
      <c r="M12859" t="s">
        <v>125</v>
      </c>
      <c r="N12859" t="s">
        <v>125</v>
      </c>
      <c r="O12859" t="s">
        <v>125</v>
      </c>
      <c r="P12859" t="s">
        <v>125</v>
      </c>
      <c r="Q12859" t="s">
        <v>125</v>
      </c>
      <c r="R12859" t="s">
        <v>125</v>
      </c>
      <c r="S12859" t="s">
        <v>125</v>
      </c>
      <c r="T12859" t="s">
        <v>125</v>
      </c>
      <c r="U12859" t="s">
        <v>125</v>
      </c>
      <c r="V12859" t="s">
        <v>125</v>
      </c>
      <c r="W12859" t="s">
        <v>125</v>
      </c>
      <c r="X12859" t="s">
        <v>125</v>
      </c>
      <c r="Y12859" t="s">
        <v>125</v>
      </c>
      <c r="Z12859" t="s">
        <v>125</v>
      </c>
      <c r="AA12859" t="s">
        <v>125</v>
      </c>
      <c r="AB12859" t="s">
        <v>125</v>
      </c>
      <c r="AC12859" t="s">
        <v>125</v>
      </c>
      <c r="AD12859" t="s">
        <v>125</v>
      </c>
      <c r="AE12859" t="s">
        <v>125</v>
      </c>
      <c r="AF12859" t="s">
        <v>125</v>
      </c>
      <c r="AG12859" t="s">
        <v>125</v>
      </c>
      <c r="AH12859" t="s">
        <v>125</v>
      </c>
      <c r="AI12859" t="s">
        <v>125</v>
      </c>
      <c r="AJ12859" t="s">
        <v>125</v>
      </c>
      <c r="AK12859" t="s">
        <v>125</v>
      </c>
      <c r="AL12859" t="s">
        <v>125</v>
      </c>
      <c r="AM12859" t="s">
        <v>125</v>
      </c>
      <c r="AN12859" t="s">
        <v>125</v>
      </c>
      <c r="AO12859" t="s">
        <v>125</v>
      </c>
      <c r="AP12859" t="s">
        <v>125</v>
      </c>
      <c r="AQ12859" t="s">
        <v>125</v>
      </c>
      <c r="AR12859" t="s">
        <v>125</v>
      </c>
      <c r="AS12859" t="s">
        <v>125</v>
      </c>
      <c r="AT12859" t="s">
        <v>125</v>
      </c>
      <c r="AU12859" t="s">
        <v>125</v>
      </c>
      <c r="AV12859" t="s">
        <v>125</v>
      </c>
      <c r="AW12859" t="s">
        <v>125</v>
      </c>
      <c r="AX12859" t="s">
        <v>125</v>
      </c>
      <c r="AY12859" t="s">
        <v>125</v>
      </c>
      <c r="AZ12859" t="s">
        <v>125</v>
      </c>
      <c r="BA12859" t="s">
        <v>125</v>
      </c>
      <c r="BB12859" t="s">
        <v>125</v>
      </c>
      <c r="BC12859" t="s">
        <v>125</v>
      </c>
      <c r="BD12859" t="s">
        <v>125</v>
      </c>
      <c r="BE12859" t="s">
        <v>125</v>
      </c>
      <c r="BF12859" t="s">
        <v>125</v>
      </c>
      <c r="BG12859" t="s">
        <v>125</v>
      </c>
      <c r="BH12859" t="s">
        <v>125</v>
      </c>
      <c r="BI12859" t="s">
        <v>125</v>
      </c>
      <c r="BJ12859" t="s">
        <v>125</v>
      </c>
      <c r="BK12859" t="s">
        <v>125</v>
      </c>
      <c r="BL12859" t="s">
        <v>125</v>
      </c>
      <c r="BM12859" t="s">
        <v>125</v>
      </c>
      <c r="BN12859" t="s">
        <v>125</v>
      </c>
      <c r="BO12859" t="s">
        <v>125</v>
      </c>
      <c r="BP12859" t="s">
        <v>125</v>
      </c>
      <c r="BQ12859" t="s">
        <v>125</v>
      </c>
      <c r="BR12859" t="s">
        <v>125</v>
      </c>
      <c r="BS12859" t="s">
        <v>125</v>
      </c>
      <c r="BT12859" t="s">
        <v>125</v>
      </c>
      <c r="BU12859" t="s">
        <v>125</v>
      </c>
      <c r="BV12859" t="s">
        <v>125</v>
      </c>
      <c r="BW12859" t="s">
        <v>125</v>
      </c>
      <c r="BX12859" t="s">
        <v>125</v>
      </c>
      <c r="BY12859" t="s">
        <v>125</v>
      </c>
      <c r="BZ12859" t="s">
        <v>125</v>
      </c>
      <c r="CA12859" t="s">
        <v>125</v>
      </c>
      <c r="CB12859" t="s">
        <v>125</v>
      </c>
      <c r="CC12859" t="s">
        <v>125</v>
      </c>
      <c r="CD12859" t="s">
        <v>125</v>
      </c>
      <c r="CE12859" t="s">
        <v>125</v>
      </c>
      <c r="CF12859" t="s">
        <v>125</v>
      </c>
      <c r="CG12859" t="s">
        <v>125</v>
      </c>
      <c r="CH12859" t="s">
        <v>125</v>
      </c>
      <c r="CI12859" t="s">
        <v>125</v>
      </c>
      <c r="CJ12859" t="s">
        <v>28265</v>
      </c>
      <c r="CK12859" t="s">
        <v>1180</v>
      </c>
      <c r="CL12859">
        <v>1.4E-2</v>
      </c>
      <c r="CM12859">
        <v>0.124</v>
      </c>
      <c r="CN12859" t="s">
        <v>128</v>
      </c>
      <c r="CO12859" s="1">
        <v>36526</v>
      </c>
      <c r="CP12859" s="1">
        <v>55153</v>
      </c>
      <c r="CQ12859" t="s">
        <v>27276</v>
      </c>
      <c r="CR12859" t="s">
        <v>27277</v>
      </c>
      <c r="CS12859" t="s">
        <v>125</v>
      </c>
      <c r="CT12859" t="s">
        <v>125</v>
      </c>
      <c r="CU12859" t="s">
        <v>125</v>
      </c>
      <c r="CV12859" t="s">
        <v>125</v>
      </c>
      <c r="CW12859" t="s">
        <v>125</v>
      </c>
      <c r="CX12859" t="s">
        <v>125</v>
      </c>
      <c r="CY12859" t="s">
        <v>125</v>
      </c>
      <c r="CZ12859" t="s">
        <v>125</v>
      </c>
      <c r="DA12859" t="s">
        <v>125</v>
      </c>
      <c r="DB12859" t="s">
        <v>125</v>
      </c>
      <c r="DC12859" t="s">
        <v>125</v>
      </c>
      <c r="DD12859" t="s">
        <v>125</v>
      </c>
      <c r="DE12859" t="s">
        <v>125</v>
      </c>
      <c r="DF12859" t="s">
        <v>125</v>
      </c>
      <c r="DG12859" t="s">
        <v>125</v>
      </c>
      <c r="DH12859" t="s">
        <v>125</v>
      </c>
      <c r="DI12859" t="s">
        <v>125</v>
      </c>
      <c r="DJ12859" t="s">
        <v>125</v>
      </c>
      <c r="DK12859" t="s">
        <v>125</v>
      </c>
      <c r="DL12859" t="s">
        <v>125</v>
      </c>
      <c r="DM12859" t="s">
        <v>125</v>
      </c>
      <c r="DN12859" t="s">
        <v>125</v>
      </c>
      <c r="DO12859" t="s">
        <v>125</v>
      </c>
      <c r="DP12859" t="s">
        <v>125</v>
      </c>
      <c r="DQ12859" t="s">
        <v>125</v>
      </c>
      <c r="DR12859" t="s">
        <v>125</v>
      </c>
    </row>
    <row r="12860" spans="1:122" x14ac:dyDescent="0.35">
      <c r="A12860" t="s">
        <v>28290</v>
      </c>
      <c r="B12860" t="s">
        <v>28291</v>
      </c>
      <c r="C12860" t="s">
        <v>167</v>
      </c>
      <c r="D12860" t="s">
        <v>125</v>
      </c>
      <c r="E12860" t="s">
        <v>126</v>
      </c>
      <c r="F12860" t="s">
        <v>28268</v>
      </c>
      <c r="G12860" t="s">
        <v>1180</v>
      </c>
      <c r="H12860" t="s">
        <v>125</v>
      </c>
      <c r="I12860">
        <v>1.4E-2</v>
      </c>
      <c r="J12860">
        <v>0.17599999999999999</v>
      </c>
      <c r="K12860" t="s">
        <v>128</v>
      </c>
      <c r="L12860" t="s">
        <v>125</v>
      </c>
      <c r="M12860" t="s">
        <v>125</v>
      </c>
      <c r="N12860" t="s">
        <v>125</v>
      </c>
      <c r="O12860" t="s">
        <v>125</v>
      </c>
      <c r="P12860" t="s">
        <v>125</v>
      </c>
      <c r="Q12860" t="s">
        <v>125</v>
      </c>
      <c r="R12860" t="s">
        <v>125</v>
      </c>
      <c r="S12860" t="s">
        <v>125</v>
      </c>
      <c r="T12860" t="s">
        <v>125</v>
      </c>
      <c r="U12860" t="s">
        <v>125</v>
      </c>
      <c r="V12860" t="s">
        <v>125</v>
      </c>
      <c r="W12860" t="s">
        <v>125</v>
      </c>
      <c r="X12860" t="s">
        <v>125</v>
      </c>
      <c r="Y12860" t="s">
        <v>125</v>
      </c>
      <c r="Z12860" t="s">
        <v>125</v>
      </c>
      <c r="AA12860" t="s">
        <v>125</v>
      </c>
      <c r="AB12860" t="s">
        <v>125</v>
      </c>
      <c r="AC12860" t="s">
        <v>125</v>
      </c>
      <c r="AD12860" t="s">
        <v>125</v>
      </c>
      <c r="AE12860" t="s">
        <v>125</v>
      </c>
      <c r="AF12860" t="s">
        <v>125</v>
      </c>
      <c r="AG12860" t="s">
        <v>125</v>
      </c>
      <c r="AH12860" t="s">
        <v>125</v>
      </c>
      <c r="AI12860" t="s">
        <v>125</v>
      </c>
      <c r="AJ12860" t="s">
        <v>125</v>
      </c>
      <c r="AK12860" t="s">
        <v>125</v>
      </c>
      <c r="AL12860" t="s">
        <v>125</v>
      </c>
      <c r="AM12860" t="s">
        <v>125</v>
      </c>
      <c r="AN12860" t="s">
        <v>125</v>
      </c>
      <c r="AO12860" t="s">
        <v>125</v>
      </c>
      <c r="AP12860" t="s">
        <v>125</v>
      </c>
      <c r="AQ12860" t="s">
        <v>125</v>
      </c>
      <c r="AR12860" t="s">
        <v>125</v>
      </c>
      <c r="AS12860" t="s">
        <v>125</v>
      </c>
      <c r="AT12860" t="s">
        <v>125</v>
      </c>
      <c r="AU12860" t="s">
        <v>125</v>
      </c>
      <c r="AV12860" t="s">
        <v>125</v>
      </c>
      <c r="AW12860" t="s">
        <v>125</v>
      </c>
      <c r="AX12860" t="s">
        <v>125</v>
      </c>
      <c r="AY12860" t="s">
        <v>125</v>
      </c>
      <c r="AZ12860" t="s">
        <v>125</v>
      </c>
      <c r="BA12860" t="s">
        <v>125</v>
      </c>
      <c r="BB12860" t="s">
        <v>125</v>
      </c>
      <c r="BC12860" t="s">
        <v>125</v>
      </c>
      <c r="BD12860" t="s">
        <v>125</v>
      </c>
      <c r="BE12860" t="s">
        <v>125</v>
      </c>
      <c r="BF12860" t="s">
        <v>125</v>
      </c>
      <c r="BG12860" t="s">
        <v>125</v>
      </c>
      <c r="BH12860" t="s">
        <v>125</v>
      </c>
      <c r="BI12860" t="s">
        <v>125</v>
      </c>
      <c r="BJ12860" t="s">
        <v>125</v>
      </c>
      <c r="BK12860" t="s">
        <v>125</v>
      </c>
      <c r="BL12860" t="s">
        <v>125</v>
      </c>
      <c r="BM12860" t="s">
        <v>125</v>
      </c>
      <c r="BN12860" t="s">
        <v>125</v>
      </c>
      <c r="BO12860" t="s">
        <v>125</v>
      </c>
      <c r="BP12860" t="s">
        <v>125</v>
      </c>
      <c r="BQ12860" t="s">
        <v>125</v>
      </c>
      <c r="BR12860" t="s">
        <v>125</v>
      </c>
      <c r="BS12860" t="s">
        <v>125</v>
      </c>
      <c r="BT12860" t="s">
        <v>125</v>
      </c>
      <c r="BU12860" t="s">
        <v>125</v>
      </c>
      <c r="BV12860" t="s">
        <v>125</v>
      </c>
      <c r="BW12860" t="s">
        <v>125</v>
      </c>
      <c r="BX12860" t="s">
        <v>125</v>
      </c>
      <c r="BY12860" t="s">
        <v>125</v>
      </c>
      <c r="BZ12860" t="s">
        <v>125</v>
      </c>
      <c r="CA12860" t="s">
        <v>125</v>
      </c>
      <c r="CB12860" t="s">
        <v>125</v>
      </c>
      <c r="CC12860" t="s">
        <v>125</v>
      </c>
      <c r="CD12860" t="s">
        <v>125</v>
      </c>
      <c r="CE12860" t="s">
        <v>125</v>
      </c>
      <c r="CF12860" t="s">
        <v>125</v>
      </c>
      <c r="CG12860" t="s">
        <v>125</v>
      </c>
      <c r="CH12860" t="s">
        <v>125</v>
      </c>
      <c r="CI12860" t="s">
        <v>125</v>
      </c>
      <c r="CJ12860" t="s">
        <v>28268</v>
      </c>
      <c r="CK12860" t="s">
        <v>1180</v>
      </c>
      <c r="CL12860">
        <v>1.4E-2</v>
      </c>
      <c r="CM12860">
        <v>0.17599999999999999</v>
      </c>
      <c r="CN12860" t="s">
        <v>128</v>
      </c>
      <c r="CO12860" s="1">
        <v>36526</v>
      </c>
      <c r="CP12860" s="1">
        <v>55153</v>
      </c>
      <c r="CQ12860" t="s">
        <v>27276</v>
      </c>
      <c r="CR12860" t="s">
        <v>27277</v>
      </c>
      <c r="CS12860" t="s">
        <v>125</v>
      </c>
      <c r="CT12860" t="s">
        <v>125</v>
      </c>
      <c r="CU12860" t="s">
        <v>125</v>
      </c>
      <c r="CV12860" t="s">
        <v>125</v>
      </c>
      <c r="CW12860" t="s">
        <v>125</v>
      </c>
      <c r="CX12860" t="s">
        <v>125</v>
      </c>
      <c r="CY12860" t="s">
        <v>125</v>
      </c>
      <c r="CZ12860" t="s">
        <v>125</v>
      </c>
      <c r="DA12860" t="s">
        <v>125</v>
      </c>
      <c r="DB12860" t="s">
        <v>125</v>
      </c>
      <c r="DC12860" t="s">
        <v>125</v>
      </c>
      <c r="DD12860" t="s">
        <v>125</v>
      </c>
      <c r="DE12860" t="s">
        <v>125</v>
      </c>
      <c r="DF12860" t="s">
        <v>125</v>
      </c>
      <c r="DG12860" t="s">
        <v>125</v>
      </c>
      <c r="DH12860" t="s">
        <v>125</v>
      </c>
      <c r="DI12860" t="s">
        <v>125</v>
      </c>
      <c r="DJ12860" t="s">
        <v>125</v>
      </c>
      <c r="DK12860" t="s">
        <v>125</v>
      </c>
      <c r="DL12860" t="s">
        <v>125</v>
      </c>
      <c r="DM12860" t="s">
        <v>125</v>
      </c>
      <c r="DN12860" t="s">
        <v>125</v>
      </c>
      <c r="DO12860" t="s">
        <v>125</v>
      </c>
      <c r="DP12860" t="s">
        <v>125</v>
      </c>
      <c r="DQ12860" t="s">
        <v>125</v>
      </c>
      <c r="DR12860" t="s">
        <v>125</v>
      </c>
    </row>
    <row r="12861" spans="1:122" x14ac:dyDescent="0.35">
      <c r="A12861" t="s">
        <v>28292</v>
      </c>
      <c r="B12861" t="s">
        <v>28293</v>
      </c>
      <c r="C12861" t="s">
        <v>167</v>
      </c>
      <c r="D12861" t="s">
        <v>125</v>
      </c>
      <c r="E12861" t="s">
        <v>126</v>
      </c>
      <c r="F12861" t="s">
        <v>27578</v>
      </c>
      <c r="G12861" t="s">
        <v>1180</v>
      </c>
      <c r="H12861" t="s">
        <v>125</v>
      </c>
      <c r="I12861">
        <v>2.8000000000000001E-2</v>
      </c>
      <c r="J12861">
        <v>0.124</v>
      </c>
      <c r="K12861" t="s">
        <v>128</v>
      </c>
      <c r="L12861" t="s">
        <v>125</v>
      </c>
      <c r="M12861" t="s">
        <v>125</v>
      </c>
      <c r="N12861" t="s">
        <v>125</v>
      </c>
      <c r="O12861" t="s">
        <v>125</v>
      </c>
      <c r="P12861" t="s">
        <v>125</v>
      </c>
      <c r="Q12861" t="s">
        <v>125</v>
      </c>
      <c r="R12861" t="s">
        <v>125</v>
      </c>
      <c r="S12861" t="s">
        <v>125</v>
      </c>
      <c r="T12861" t="s">
        <v>125</v>
      </c>
      <c r="U12861" t="s">
        <v>125</v>
      </c>
      <c r="V12861" t="s">
        <v>125</v>
      </c>
      <c r="W12861" t="s">
        <v>125</v>
      </c>
      <c r="X12861" t="s">
        <v>125</v>
      </c>
      <c r="Y12861" t="s">
        <v>125</v>
      </c>
      <c r="Z12861" t="s">
        <v>125</v>
      </c>
      <c r="AA12861" t="s">
        <v>125</v>
      </c>
      <c r="AB12861" t="s">
        <v>125</v>
      </c>
      <c r="AC12861" t="s">
        <v>125</v>
      </c>
      <c r="AD12861" t="s">
        <v>125</v>
      </c>
      <c r="AE12861" t="s">
        <v>125</v>
      </c>
      <c r="AF12861" t="s">
        <v>125</v>
      </c>
      <c r="AG12861" t="s">
        <v>125</v>
      </c>
      <c r="AH12861" t="s">
        <v>125</v>
      </c>
      <c r="AI12861" t="s">
        <v>125</v>
      </c>
      <c r="AJ12861" t="s">
        <v>125</v>
      </c>
      <c r="AK12861" t="s">
        <v>125</v>
      </c>
      <c r="AL12861" t="s">
        <v>125</v>
      </c>
      <c r="AM12861" t="s">
        <v>125</v>
      </c>
      <c r="AN12861" t="s">
        <v>125</v>
      </c>
      <c r="AO12861" t="s">
        <v>125</v>
      </c>
      <c r="AP12861" t="s">
        <v>125</v>
      </c>
      <c r="AQ12861" t="s">
        <v>125</v>
      </c>
      <c r="AR12861" t="s">
        <v>125</v>
      </c>
      <c r="AS12861" t="s">
        <v>125</v>
      </c>
      <c r="AT12861" t="s">
        <v>125</v>
      </c>
      <c r="AU12861" t="s">
        <v>125</v>
      </c>
      <c r="AV12861" t="s">
        <v>125</v>
      </c>
      <c r="AW12861" t="s">
        <v>125</v>
      </c>
      <c r="AX12861" t="s">
        <v>125</v>
      </c>
      <c r="AY12861" t="s">
        <v>125</v>
      </c>
      <c r="AZ12861" t="s">
        <v>125</v>
      </c>
      <c r="BA12861" t="s">
        <v>125</v>
      </c>
      <c r="BB12861" t="s">
        <v>125</v>
      </c>
      <c r="BC12861" t="s">
        <v>125</v>
      </c>
      <c r="BD12861" t="s">
        <v>125</v>
      </c>
      <c r="BE12861" t="s">
        <v>125</v>
      </c>
      <c r="BF12861" t="s">
        <v>125</v>
      </c>
      <c r="BG12861" t="s">
        <v>125</v>
      </c>
      <c r="BH12861" t="s">
        <v>125</v>
      </c>
      <c r="BI12861" t="s">
        <v>125</v>
      </c>
      <c r="BJ12861" t="s">
        <v>125</v>
      </c>
      <c r="BK12861" t="s">
        <v>125</v>
      </c>
      <c r="BL12861" t="s">
        <v>125</v>
      </c>
      <c r="BM12861" t="s">
        <v>125</v>
      </c>
      <c r="BN12861" t="s">
        <v>125</v>
      </c>
      <c r="BO12861" t="s">
        <v>125</v>
      </c>
      <c r="BP12861" t="s">
        <v>125</v>
      </c>
      <c r="BQ12861" t="s">
        <v>125</v>
      </c>
      <c r="BR12861" t="s">
        <v>125</v>
      </c>
      <c r="BS12861" t="s">
        <v>125</v>
      </c>
      <c r="BT12861" t="s">
        <v>125</v>
      </c>
      <c r="BU12861" t="s">
        <v>125</v>
      </c>
      <c r="BV12861" t="s">
        <v>125</v>
      </c>
      <c r="BW12861" t="s">
        <v>125</v>
      </c>
      <c r="BX12861" t="s">
        <v>125</v>
      </c>
      <c r="BY12861" t="s">
        <v>125</v>
      </c>
      <c r="BZ12861" t="s">
        <v>125</v>
      </c>
      <c r="CA12861" t="s">
        <v>125</v>
      </c>
      <c r="CB12861" t="s">
        <v>125</v>
      </c>
      <c r="CC12861" t="s">
        <v>125</v>
      </c>
      <c r="CD12861" t="s">
        <v>125</v>
      </c>
      <c r="CE12861" t="s">
        <v>125</v>
      </c>
      <c r="CF12861" t="s">
        <v>125</v>
      </c>
      <c r="CG12861" t="s">
        <v>125</v>
      </c>
      <c r="CH12861" t="s">
        <v>125</v>
      </c>
      <c r="CI12861" t="s">
        <v>125</v>
      </c>
      <c r="CJ12861" t="s">
        <v>27581</v>
      </c>
      <c r="CK12861" t="s">
        <v>1180</v>
      </c>
      <c r="CL12861">
        <v>2.8000000000000001E-2</v>
      </c>
      <c r="CM12861">
        <v>0.17599999999999999</v>
      </c>
      <c r="CN12861" t="s">
        <v>128</v>
      </c>
      <c r="CO12861" s="1">
        <v>36526</v>
      </c>
      <c r="CP12861" s="1">
        <v>55153</v>
      </c>
      <c r="CQ12861" t="s">
        <v>27276</v>
      </c>
      <c r="CR12861" t="s">
        <v>27277</v>
      </c>
      <c r="CS12861" t="s">
        <v>125</v>
      </c>
      <c r="CT12861" t="s">
        <v>125</v>
      </c>
      <c r="CU12861" t="s">
        <v>125</v>
      </c>
      <c r="CV12861" t="s">
        <v>125</v>
      </c>
      <c r="CW12861" t="s">
        <v>125</v>
      </c>
      <c r="CX12861" t="s">
        <v>125</v>
      </c>
      <c r="CY12861" t="s">
        <v>125</v>
      </c>
      <c r="CZ12861" t="s">
        <v>125</v>
      </c>
      <c r="DA12861" t="s">
        <v>125</v>
      </c>
      <c r="DB12861" t="s">
        <v>125</v>
      </c>
      <c r="DC12861" t="s">
        <v>125</v>
      </c>
      <c r="DD12861" t="s">
        <v>125</v>
      </c>
      <c r="DE12861" t="s">
        <v>125</v>
      </c>
      <c r="DF12861" t="s">
        <v>125</v>
      </c>
      <c r="DG12861" t="s">
        <v>125</v>
      </c>
      <c r="DH12861" t="s">
        <v>125</v>
      </c>
      <c r="DI12861" t="s">
        <v>125</v>
      </c>
      <c r="DJ12861" t="s">
        <v>125</v>
      </c>
      <c r="DK12861" t="s">
        <v>125</v>
      </c>
      <c r="DL12861" t="s">
        <v>125</v>
      </c>
      <c r="DM12861" t="s">
        <v>125</v>
      </c>
      <c r="DN12861" t="s">
        <v>125</v>
      </c>
      <c r="DO12861" t="s">
        <v>125</v>
      </c>
      <c r="DP12861" t="s">
        <v>125</v>
      </c>
      <c r="DQ12861" t="s">
        <v>125</v>
      </c>
      <c r="DR12861" t="s">
        <v>125</v>
      </c>
    </row>
    <row r="12862" spans="1:122" x14ac:dyDescent="0.35">
      <c r="A12862" t="s">
        <v>28294</v>
      </c>
      <c r="B12862" t="s">
        <v>28295</v>
      </c>
      <c r="C12862" t="s">
        <v>992</v>
      </c>
      <c r="D12862" t="s">
        <v>125</v>
      </c>
      <c r="E12862" t="s">
        <v>126</v>
      </c>
      <c r="F12862" t="s">
        <v>27581</v>
      </c>
      <c r="G12862" t="s">
        <v>1180</v>
      </c>
      <c r="H12862" t="s">
        <v>125</v>
      </c>
      <c r="I12862">
        <v>2.8000000000000001E-2</v>
      </c>
      <c r="J12862">
        <v>0.17599999999999999</v>
      </c>
      <c r="K12862" t="s">
        <v>128</v>
      </c>
      <c r="L12862" t="s">
        <v>125</v>
      </c>
      <c r="M12862" t="s">
        <v>125</v>
      </c>
      <c r="N12862" t="s">
        <v>125</v>
      </c>
      <c r="O12862" t="s">
        <v>125</v>
      </c>
      <c r="P12862" t="s">
        <v>125</v>
      </c>
      <c r="Q12862" t="s">
        <v>125</v>
      </c>
      <c r="R12862" t="s">
        <v>125</v>
      </c>
      <c r="S12862" t="s">
        <v>125</v>
      </c>
      <c r="T12862" t="s">
        <v>125</v>
      </c>
      <c r="U12862" t="s">
        <v>125</v>
      </c>
      <c r="V12862" t="s">
        <v>125</v>
      </c>
      <c r="W12862" t="s">
        <v>125</v>
      </c>
      <c r="X12862" t="s">
        <v>125</v>
      </c>
      <c r="Y12862" t="s">
        <v>125</v>
      </c>
      <c r="Z12862" t="s">
        <v>125</v>
      </c>
      <c r="AA12862" t="s">
        <v>125</v>
      </c>
      <c r="AB12862" t="s">
        <v>125</v>
      </c>
      <c r="AC12862" t="s">
        <v>125</v>
      </c>
      <c r="AD12862" t="s">
        <v>125</v>
      </c>
      <c r="AE12862" t="s">
        <v>125</v>
      </c>
      <c r="AF12862" t="s">
        <v>125</v>
      </c>
      <c r="AG12862" t="s">
        <v>125</v>
      </c>
      <c r="AH12862" t="s">
        <v>125</v>
      </c>
      <c r="AI12862" t="s">
        <v>125</v>
      </c>
      <c r="AJ12862" t="s">
        <v>125</v>
      </c>
      <c r="AK12862" t="s">
        <v>125</v>
      </c>
      <c r="AL12862" t="s">
        <v>125</v>
      </c>
      <c r="AM12862" t="s">
        <v>125</v>
      </c>
      <c r="AN12862" t="s">
        <v>125</v>
      </c>
      <c r="AO12862" t="s">
        <v>125</v>
      </c>
      <c r="AP12862" t="s">
        <v>125</v>
      </c>
      <c r="AQ12862" t="s">
        <v>125</v>
      </c>
      <c r="AR12862" t="s">
        <v>125</v>
      </c>
      <c r="AS12862" t="s">
        <v>125</v>
      </c>
      <c r="AT12862" t="s">
        <v>125</v>
      </c>
      <c r="AU12862" t="s">
        <v>125</v>
      </c>
      <c r="AV12862" t="s">
        <v>125</v>
      </c>
      <c r="AW12862" t="s">
        <v>125</v>
      </c>
      <c r="AX12862" t="s">
        <v>125</v>
      </c>
      <c r="AY12862" t="s">
        <v>125</v>
      </c>
      <c r="AZ12862" t="s">
        <v>125</v>
      </c>
      <c r="BA12862" t="s">
        <v>125</v>
      </c>
      <c r="BB12862" t="s">
        <v>125</v>
      </c>
      <c r="BC12862" t="s">
        <v>125</v>
      </c>
      <c r="BD12862" t="s">
        <v>125</v>
      </c>
      <c r="BE12862" t="s">
        <v>125</v>
      </c>
      <c r="BF12862" t="s">
        <v>125</v>
      </c>
      <c r="BG12862" t="s">
        <v>125</v>
      </c>
      <c r="BH12862" t="s">
        <v>125</v>
      </c>
      <c r="BI12862" t="s">
        <v>125</v>
      </c>
      <c r="BJ12862" t="s">
        <v>125</v>
      </c>
      <c r="BK12862" t="s">
        <v>125</v>
      </c>
      <c r="BL12862" t="s">
        <v>125</v>
      </c>
      <c r="BM12862" t="s">
        <v>125</v>
      </c>
      <c r="BN12862" t="s">
        <v>125</v>
      </c>
      <c r="BO12862" t="s">
        <v>125</v>
      </c>
      <c r="BP12862" t="s">
        <v>125</v>
      </c>
      <c r="BQ12862" t="s">
        <v>125</v>
      </c>
      <c r="BR12862" t="s">
        <v>125</v>
      </c>
      <c r="BS12862" t="s">
        <v>125</v>
      </c>
      <c r="BT12862" t="s">
        <v>125</v>
      </c>
      <c r="BU12862" t="s">
        <v>125</v>
      </c>
      <c r="BV12862" t="s">
        <v>125</v>
      </c>
      <c r="BW12862" t="s">
        <v>125</v>
      </c>
      <c r="BX12862" t="s">
        <v>125</v>
      </c>
      <c r="BY12862" t="s">
        <v>125</v>
      </c>
      <c r="BZ12862" t="s">
        <v>125</v>
      </c>
      <c r="CA12862" t="s">
        <v>125</v>
      </c>
      <c r="CB12862" t="s">
        <v>125</v>
      </c>
      <c r="CC12862" t="s">
        <v>125</v>
      </c>
      <c r="CD12862" t="s">
        <v>125</v>
      </c>
      <c r="CE12862" t="s">
        <v>125</v>
      </c>
      <c r="CF12862" t="s">
        <v>125</v>
      </c>
      <c r="CG12862" t="s">
        <v>125</v>
      </c>
      <c r="CH12862" t="s">
        <v>125</v>
      </c>
      <c r="CI12862" t="s">
        <v>125</v>
      </c>
      <c r="CJ12862" t="s">
        <v>27581</v>
      </c>
      <c r="CK12862" t="s">
        <v>1180</v>
      </c>
      <c r="CL12862">
        <v>2.8000000000000001E-2</v>
      </c>
      <c r="CM12862">
        <v>0.17599999999999999</v>
      </c>
      <c r="CN12862" t="s">
        <v>128</v>
      </c>
      <c r="CO12862" s="1">
        <v>36526</v>
      </c>
      <c r="CP12862" s="1">
        <v>55153</v>
      </c>
      <c r="CQ12862" t="s">
        <v>27276</v>
      </c>
      <c r="CR12862" t="s">
        <v>27277</v>
      </c>
      <c r="CS12862" t="s">
        <v>125</v>
      </c>
      <c r="CT12862" t="s">
        <v>125</v>
      </c>
      <c r="CU12862" t="s">
        <v>125</v>
      </c>
      <c r="CV12862" t="s">
        <v>125</v>
      </c>
      <c r="CW12862" t="s">
        <v>125</v>
      </c>
      <c r="CX12862" t="s">
        <v>125</v>
      </c>
      <c r="CY12862" t="s">
        <v>125</v>
      </c>
      <c r="CZ12862" t="s">
        <v>125</v>
      </c>
      <c r="DA12862" t="s">
        <v>125</v>
      </c>
      <c r="DB12862" t="s">
        <v>125</v>
      </c>
      <c r="DC12862" t="s">
        <v>125</v>
      </c>
      <c r="DD12862" t="s">
        <v>125</v>
      </c>
      <c r="DE12862" t="s">
        <v>125</v>
      </c>
      <c r="DF12862" t="s">
        <v>125</v>
      </c>
      <c r="DG12862" t="s">
        <v>125</v>
      </c>
      <c r="DH12862" t="s">
        <v>125</v>
      </c>
      <c r="DI12862" t="s">
        <v>125</v>
      </c>
      <c r="DJ12862" t="s">
        <v>125</v>
      </c>
      <c r="DK12862" t="s">
        <v>125</v>
      </c>
      <c r="DL12862" t="s">
        <v>125</v>
      </c>
      <c r="DM12862" t="s">
        <v>125</v>
      </c>
      <c r="DN12862" t="s">
        <v>125</v>
      </c>
      <c r="DO12862" t="s">
        <v>125</v>
      </c>
      <c r="DP12862" t="s">
        <v>125</v>
      </c>
      <c r="DQ12862" t="s">
        <v>125</v>
      </c>
      <c r="DR12862" t="s">
        <v>125</v>
      </c>
    </row>
    <row r="12863" spans="1:122" x14ac:dyDescent="0.35">
      <c r="A12863" t="s">
        <v>28296</v>
      </c>
      <c r="B12863" t="s">
        <v>28297</v>
      </c>
      <c r="C12863" t="s">
        <v>167</v>
      </c>
      <c r="D12863" t="s">
        <v>125</v>
      </c>
      <c r="E12863" t="s">
        <v>126</v>
      </c>
      <c r="F12863" t="s">
        <v>27584</v>
      </c>
      <c r="G12863" t="s">
        <v>1180</v>
      </c>
      <c r="H12863" t="s">
        <v>125</v>
      </c>
      <c r="I12863">
        <v>0.02</v>
      </c>
      <c r="J12863">
        <v>0.124</v>
      </c>
      <c r="K12863" t="s">
        <v>128</v>
      </c>
      <c r="L12863" t="s">
        <v>125</v>
      </c>
      <c r="M12863" t="s">
        <v>125</v>
      </c>
      <c r="N12863" t="s">
        <v>125</v>
      </c>
      <c r="O12863" t="s">
        <v>125</v>
      </c>
      <c r="P12863" t="s">
        <v>125</v>
      </c>
      <c r="Q12863" t="s">
        <v>125</v>
      </c>
      <c r="R12863" t="s">
        <v>125</v>
      </c>
      <c r="S12863" t="s">
        <v>125</v>
      </c>
      <c r="T12863" t="s">
        <v>125</v>
      </c>
      <c r="U12863" t="s">
        <v>125</v>
      </c>
      <c r="V12863" t="s">
        <v>125</v>
      </c>
      <c r="W12863" t="s">
        <v>125</v>
      </c>
      <c r="X12863" t="s">
        <v>125</v>
      </c>
      <c r="Y12863" t="s">
        <v>125</v>
      </c>
      <c r="Z12863" t="s">
        <v>125</v>
      </c>
      <c r="AA12863" t="s">
        <v>125</v>
      </c>
      <c r="AB12863" t="s">
        <v>125</v>
      </c>
      <c r="AC12863" t="s">
        <v>125</v>
      </c>
      <c r="AD12863" t="s">
        <v>125</v>
      </c>
      <c r="AE12863" t="s">
        <v>125</v>
      </c>
      <c r="AF12863" t="s">
        <v>125</v>
      </c>
      <c r="AG12863" t="s">
        <v>125</v>
      </c>
      <c r="AH12863" t="s">
        <v>125</v>
      </c>
      <c r="AI12863" t="s">
        <v>125</v>
      </c>
      <c r="AJ12863" t="s">
        <v>125</v>
      </c>
      <c r="AK12863" t="s">
        <v>125</v>
      </c>
      <c r="AL12863" t="s">
        <v>125</v>
      </c>
      <c r="AM12863" t="s">
        <v>125</v>
      </c>
      <c r="AN12863" t="s">
        <v>125</v>
      </c>
      <c r="AO12863" t="s">
        <v>125</v>
      </c>
      <c r="AP12863" t="s">
        <v>125</v>
      </c>
      <c r="AQ12863" t="s">
        <v>125</v>
      </c>
      <c r="AR12863" t="s">
        <v>125</v>
      </c>
      <c r="AS12863" t="s">
        <v>125</v>
      </c>
      <c r="AT12863" t="s">
        <v>125</v>
      </c>
      <c r="AU12863" t="s">
        <v>125</v>
      </c>
      <c r="AV12863" t="s">
        <v>125</v>
      </c>
      <c r="AW12863" t="s">
        <v>125</v>
      </c>
      <c r="AX12863" t="s">
        <v>125</v>
      </c>
      <c r="AY12863" t="s">
        <v>125</v>
      </c>
      <c r="AZ12863" t="s">
        <v>125</v>
      </c>
      <c r="BA12863" t="s">
        <v>125</v>
      </c>
      <c r="BB12863" t="s">
        <v>125</v>
      </c>
      <c r="BC12863" t="s">
        <v>125</v>
      </c>
      <c r="BD12863" t="s">
        <v>125</v>
      </c>
      <c r="BE12863" t="s">
        <v>125</v>
      </c>
      <c r="BF12863" t="s">
        <v>125</v>
      </c>
      <c r="BG12863" t="s">
        <v>125</v>
      </c>
      <c r="BH12863" t="s">
        <v>125</v>
      </c>
      <c r="BI12863" t="s">
        <v>125</v>
      </c>
      <c r="BJ12863" t="s">
        <v>125</v>
      </c>
      <c r="BK12863" t="s">
        <v>125</v>
      </c>
      <c r="BL12863" t="s">
        <v>125</v>
      </c>
      <c r="BM12863" t="s">
        <v>125</v>
      </c>
      <c r="BN12863" t="s">
        <v>125</v>
      </c>
      <c r="BO12863" t="s">
        <v>125</v>
      </c>
      <c r="BP12863" t="s">
        <v>125</v>
      </c>
      <c r="BQ12863" t="s">
        <v>125</v>
      </c>
      <c r="BR12863" t="s">
        <v>125</v>
      </c>
      <c r="BS12863" t="s">
        <v>125</v>
      </c>
      <c r="BT12863" t="s">
        <v>125</v>
      </c>
      <c r="BU12863" t="s">
        <v>125</v>
      </c>
      <c r="BV12863" t="s">
        <v>125</v>
      </c>
      <c r="BW12863" t="s">
        <v>125</v>
      </c>
      <c r="BX12863" t="s">
        <v>125</v>
      </c>
      <c r="BY12863" t="s">
        <v>125</v>
      </c>
      <c r="BZ12863" t="s">
        <v>125</v>
      </c>
      <c r="CA12863" t="s">
        <v>125</v>
      </c>
      <c r="CB12863" t="s">
        <v>125</v>
      </c>
      <c r="CC12863" t="s">
        <v>125</v>
      </c>
      <c r="CD12863" t="s">
        <v>125</v>
      </c>
      <c r="CE12863" t="s">
        <v>125</v>
      </c>
      <c r="CF12863" t="s">
        <v>125</v>
      </c>
      <c r="CG12863" t="s">
        <v>125</v>
      </c>
      <c r="CH12863" t="s">
        <v>125</v>
      </c>
      <c r="CI12863" t="s">
        <v>125</v>
      </c>
      <c r="CJ12863" t="s">
        <v>27584</v>
      </c>
      <c r="CK12863" t="s">
        <v>1180</v>
      </c>
      <c r="CL12863">
        <v>0.02</v>
      </c>
      <c r="CM12863">
        <v>0.124</v>
      </c>
      <c r="CN12863" t="s">
        <v>128</v>
      </c>
      <c r="CO12863" s="1">
        <v>36526</v>
      </c>
      <c r="CP12863" s="1">
        <v>55153</v>
      </c>
      <c r="CQ12863" t="s">
        <v>27276</v>
      </c>
      <c r="CR12863" t="s">
        <v>27277</v>
      </c>
      <c r="CS12863" t="s">
        <v>125</v>
      </c>
      <c r="CT12863" t="s">
        <v>125</v>
      </c>
      <c r="CU12863" t="s">
        <v>125</v>
      </c>
      <c r="CV12863" t="s">
        <v>125</v>
      </c>
      <c r="CW12863" t="s">
        <v>125</v>
      </c>
      <c r="CX12863" t="s">
        <v>125</v>
      </c>
      <c r="CY12863" t="s">
        <v>125</v>
      </c>
      <c r="CZ12863" t="s">
        <v>125</v>
      </c>
      <c r="DA12863" t="s">
        <v>125</v>
      </c>
      <c r="DB12863" t="s">
        <v>125</v>
      </c>
      <c r="DC12863" t="s">
        <v>125</v>
      </c>
      <c r="DD12863" t="s">
        <v>125</v>
      </c>
      <c r="DE12863" t="s">
        <v>125</v>
      </c>
      <c r="DF12863" t="s">
        <v>125</v>
      </c>
      <c r="DG12863" t="s">
        <v>125</v>
      </c>
      <c r="DH12863" t="s">
        <v>125</v>
      </c>
      <c r="DI12863" t="s">
        <v>125</v>
      </c>
      <c r="DJ12863" t="s">
        <v>125</v>
      </c>
      <c r="DK12863" t="s">
        <v>125</v>
      </c>
      <c r="DL12863" t="s">
        <v>125</v>
      </c>
      <c r="DM12863" t="s">
        <v>125</v>
      </c>
      <c r="DN12863" t="s">
        <v>125</v>
      </c>
      <c r="DO12863" t="s">
        <v>125</v>
      </c>
      <c r="DP12863" t="s">
        <v>125</v>
      </c>
      <c r="DQ12863" t="s">
        <v>125</v>
      </c>
      <c r="DR12863" t="s">
        <v>125</v>
      </c>
    </row>
    <row r="12864" spans="1:122" x14ac:dyDescent="0.35">
      <c r="A12864" t="s">
        <v>28298</v>
      </c>
      <c r="B12864" t="s">
        <v>28299</v>
      </c>
      <c r="C12864" t="s">
        <v>167</v>
      </c>
      <c r="D12864" t="s">
        <v>125</v>
      </c>
      <c r="E12864" t="s">
        <v>126</v>
      </c>
      <c r="F12864" t="s">
        <v>27587</v>
      </c>
      <c r="G12864" t="s">
        <v>1180</v>
      </c>
      <c r="H12864" t="s">
        <v>125</v>
      </c>
      <c r="I12864">
        <v>0.02</v>
      </c>
      <c r="J12864">
        <v>0.17599999999999999</v>
      </c>
      <c r="K12864" t="s">
        <v>128</v>
      </c>
      <c r="L12864" t="s">
        <v>125</v>
      </c>
      <c r="M12864" t="s">
        <v>125</v>
      </c>
      <c r="N12864" t="s">
        <v>125</v>
      </c>
      <c r="O12864" t="s">
        <v>125</v>
      </c>
      <c r="P12864" t="s">
        <v>125</v>
      </c>
      <c r="Q12864" t="s">
        <v>125</v>
      </c>
      <c r="R12864" t="s">
        <v>125</v>
      </c>
      <c r="S12864" t="s">
        <v>125</v>
      </c>
      <c r="T12864" t="s">
        <v>125</v>
      </c>
      <c r="U12864" t="s">
        <v>125</v>
      </c>
      <c r="V12864" t="s">
        <v>125</v>
      </c>
      <c r="W12864" t="s">
        <v>125</v>
      </c>
      <c r="X12864" t="s">
        <v>125</v>
      </c>
      <c r="Y12864" t="s">
        <v>125</v>
      </c>
      <c r="Z12864" t="s">
        <v>125</v>
      </c>
      <c r="AA12864" t="s">
        <v>125</v>
      </c>
      <c r="AB12864" t="s">
        <v>125</v>
      </c>
      <c r="AC12864" t="s">
        <v>125</v>
      </c>
      <c r="AD12864" t="s">
        <v>125</v>
      </c>
      <c r="AE12864" t="s">
        <v>125</v>
      </c>
      <c r="AF12864" t="s">
        <v>125</v>
      </c>
      <c r="AG12864" t="s">
        <v>125</v>
      </c>
      <c r="AH12864" t="s">
        <v>125</v>
      </c>
      <c r="AI12864" t="s">
        <v>125</v>
      </c>
      <c r="AJ12864" t="s">
        <v>125</v>
      </c>
      <c r="AK12864" t="s">
        <v>125</v>
      </c>
      <c r="AL12864" t="s">
        <v>125</v>
      </c>
      <c r="AM12864" t="s">
        <v>125</v>
      </c>
      <c r="AN12864" t="s">
        <v>125</v>
      </c>
      <c r="AO12864" t="s">
        <v>125</v>
      </c>
      <c r="AP12864" t="s">
        <v>125</v>
      </c>
      <c r="AQ12864" t="s">
        <v>125</v>
      </c>
      <c r="AR12864" t="s">
        <v>125</v>
      </c>
      <c r="AS12864" t="s">
        <v>125</v>
      </c>
      <c r="AT12864" t="s">
        <v>125</v>
      </c>
      <c r="AU12864" t="s">
        <v>125</v>
      </c>
      <c r="AV12864" t="s">
        <v>125</v>
      </c>
      <c r="AW12864" t="s">
        <v>125</v>
      </c>
      <c r="AX12864" t="s">
        <v>125</v>
      </c>
      <c r="AY12864" t="s">
        <v>125</v>
      </c>
      <c r="AZ12864" t="s">
        <v>125</v>
      </c>
      <c r="BA12864" t="s">
        <v>125</v>
      </c>
      <c r="BB12864" t="s">
        <v>125</v>
      </c>
      <c r="BC12864" t="s">
        <v>125</v>
      </c>
      <c r="BD12864" t="s">
        <v>125</v>
      </c>
      <c r="BE12864" t="s">
        <v>125</v>
      </c>
      <c r="BF12864" t="s">
        <v>125</v>
      </c>
      <c r="BG12864" t="s">
        <v>125</v>
      </c>
      <c r="BH12864" t="s">
        <v>125</v>
      </c>
      <c r="BI12864" t="s">
        <v>125</v>
      </c>
      <c r="BJ12864" t="s">
        <v>125</v>
      </c>
      <c r="BK12864" t="s">
        <v>125</v>
      </c>
      <c r="BL12864" t="s">
        <v>125</v>
      </c>
      <c r="BM12864" t="s">
        <v>125</v>
      </c>
      <c r="BN12864" t="s">
        <v>125</v>
      </c>
      <c r="BO12864" t="s">
        <v>125</v>
      </c>
      <c r="BP12864" t="s">
        <v>125</v>
      </c>
      <c r="BQ12864" t="s">
        <v>125</v>
      </c>
      <c r="BR12864" t="s">
        <v>125</v>
      </c>
      <c r="BS12864" t="s">
        <v>125</v>
      </c>
      <c r="BT12864" t="s">
        <v>125</v>
      </c>
      <c r="BU12864" t="s">
        <v>125</v>
      </c>
      <c r="BV12864" t="s">
        <v>125</v>
      </c>
      <c r="BW12864" t="s">
        <v>125</v>
      </c>
      <c r="BX12864" t="s">
        <v>125</v>
      </c>
      <c r="BY12864" t="s">
        <v>125</v>
      </c>
      <c r="BZ12864" t="s">
        <v>125</v>
      </c>
      <c r="CA12864" t="s">
        <v>125</v>
      </c>
      <c r="CB12864" t="s">
        <v>125</v>
      </c>
      <c r="CC12864" t="s">
        <v>125</v>
      </c>
      <c r="CD12864" t="s">
        <v>125</v>
      </c>
      <c r="CE12864" t="s">
        <v>125</v>
      </c>
      <c r="CF12864" t="s">
        <v>125</v>
      </c>
      <c r="CG12864" t="s">
        <v>125</v>
      </c>
      <c r="CH12864" t="s">
        <v>125</v>
      </c>
      <c r="CI12864" t="s">
        <v>125</v>
      </c>
      <c r="CJ12864" t="s">
        <v>27587</v>
      </c>
      <c r="CK12864" t="s">
        <v>1180</v>
      </c>
      <c r="CL12864">
        <v>0.02</v>
      </c>
      <c r="CM12864">
        <v>0.17599999999999999</v>
      </c>
      <c r="CN12864" t="s">
        <v>128</v>
      </c>
      <c r="CO12864" s="1">
        <v>36526</v>
      </c>
      <c r="CP12864" s="1">
        <v>55153</v>
      </c>
      <c r="CQ12864" t="s">
        <v>27276</v>
      </c>
      <c r="CR12864" t="s">
        <v>27277</v>
      </c>
      <c r="CS12864" t="s">
        <v>125</v>
      </c>
      <c r="CT12864" t="s">
        <v>125</v>
      </c>
      <c r="CU12864" t="s">
        <v>125</v>
      </c>
      <c r="CV12864" t="s">
        <v>125</v>
      </c>
      <c r="CW12864" t="s">
        <v>125</v>
      </c>
      <c r="CX12864" t="s">
        <v>125</v>
      </c>
      <c r="CY12864" t="s">
        <v>125</v>
      </c>
      <c r="CZ12864" t="s">
        <v>125</v>
      </c>
      <c r="DA12864" t="s">
        <v>125</v>
      </c>
      <c r="DB12864" t="s">
        <v>125</v>
      </c>
      <c r="DC12864" t="s">
        <v>125</v>
      </c>
      <c r="DD12864" t="s">
        <v>125</v>
      </c>
      <c r="DE12864" t="s">
        <v>125</v>
      </c>
      <c r="DF12864" t="s">
        <v>125</v>
      </c>
      <c r="DG12864" t="s">
        <v>125</v>
      </c>
      <c r="DH12864" t="s">
        <v>125</v>
      </c>
      <c r="DI12864" t="s">
        <v>125</v>
      </c>
      <c r="DJ12864" t="s">
        <v>125</v>
      </c>
      <c r="DK12864" t="s">
        <v>125</v>
      </c>
      <c r="DL12864" t="s">
        <v>125</v>
      </c>
      <c r="DM12864" t="s">
        <v>125</v>
      </c>
      <c r="DN12864" t="s">
        <v>125</v>
      </c>
      <c r="DO12864" t="s">
        <v>125</v>
      </c>
      <c r="DP12864" t="s">
        <v>125</v>
      </c>
      <c r="DQ12864" t="s">
        <v>125</v>
      </c>
      <c r="DR12864" t="s">
        <v>125</v>
      </c>
    </row>
    <row r="12865" spans="1:122" x14ac:dyDescent="0.35">
      <c r="A12865" t="s">
        <v>28300</v>
      </c>
      <c r="B12865" t="s">
        <v>28301</v>
      </c>
      <c r="C12865" t="s">
        <v>167</v>
      </c>
      <c r="D12865" t="s">
        <v>125</v>
      </c>
      <c r="E12865" t="s">
        <v>126</v>
      </c>
      <c r="F12865" t="s">
        <v>27477</v>
      </c>
      <c r="G12865" t="s">
        <v>190</v>
      </c>
      <c r="H12865" t="s">
        <v>125</v>
      </c>
      <c r="I12865">
        <v>0</v>
      </c>
      <c r="J12865">
        <v>0.78400000000000003</v>
      </c>
      <c r="K12865" t="s">
        <v>128</v>
      </c>
      <c r="L12865" t="s">
        <v>125</v>
      </c>
      <c r="M12865" t="s">
        <v>125</v>
      </c>
      <c r="N12865" t="s">
        <v>125</v>
      </c>
      <c r="O12865" t="s">
        <v>125</v>
      </c>
      <c r="P12865" t="s">
        <v>125</v>
      </c>
      <c r="Q12865" t="s">
        <v>125</v>
      </c>
      <c r="R12865" t="s">
        <v>125</v>
      </c>
      <c r="S12865" t="s">
        <v>125</v>
      </c>
      <c r="T12865" t="s">
        <v>125</v>
      </c>
      <c r="U12865" t="s">
        <v>125</v>
      </c>
      <c r="V12865" t="s">
        <v>125</v>
      </c>
      <c r="W12865" t="s">
        <v>125</v>
      </c>
      <c r="X12865" t="s">
        <v>125</v>
      </c>
      <c r="Y12865" t="s">
        <v>125</v>
      </c>
      <c r="Z12865" t="s">
        <v>125</v>
      </c>
      <c r="AA12865" t="s">
        <v>125</v>
      </c>
      <c r="AB12865" t="s">
        <v>125</v>
      </c>
      <c r="AC12865" t="s">
        <v>125</v>
      </c>
      <c r="AD12865" t="s">
        <v>125</v>
      </c>
      <c r="AE12865" t="s">
        <v>125</v>
      </c>
      <c r="AF12865" t="s">
        <v>125</v>
      </c>
      <c r="AG12865" t="s">
        <v>125</v>
      </c>
      <c r="AH12865" t="s">
        <v>125</v>
      </c>
      <c r="AI12865" t="s">
        <v>125</v>
      </c>
      <c r="AJ12865" t="s">
        <v>125</v>
      </c>
      <c r="AK12865" t="s">
        <v>125</v>
      </c>
      <c r="AL12865" t="s">
        <v>125</v>
      </c>
      <c r="AM12865" t="s">
        <v>125</v>
      </c>
      <c r="AN12865" t="s">
        <v>125</v>
      </c>
      <c r="AO12865" t="s">
        <v>125</v>
      </c>
      <c r="AP12865" t="s">
        <v>125</v>
      </c>
      <c r="AQ12865" t="s">
        <v>125</v>
      </c>
      <c r="AR12865" t="s">
        <v>125</v>
      </c>
      <c r="AS12865" t="s">
        <v>125</v>
      </c>
      <c r="AT12865" t="s">
        <v>125</v>
      </c>
      <c r="AU12865" t="s">
        <v>125</v>
      </c>
      <c r="AV12865" t="s">
        <v>125</v>
      </c>
      <c r="AW12865" t="s">
        <v>125</v>
      </c>
      <c r="AX12865" t="s">
        <v>125</v>
      </c>
      <c r="AY12865" t="s">
        <v>125</v>
      </c>
      <c r="AZ12865" t="s">
        <v>125</v>
      </c>
      <c r="BA12865" t="s">
        <v>125</v>
      </c>
      <c r="BB12865" t="s">
        <v>125</v>
      </c>
      <c r="BC12865" t="s">
        <v>125</v>
      </c>
      <c r="BD12865" t="s">
        <v>125</v>
      </c>
      <c r="BE12865" t="s">
        <v>125</v>
      </c>
      <c r="BF12865" t="s">
        <v>125</v>
      </c>
      <c r="BG12865" t="s">
        <v>125</v>
      </c>
      <c r="BH12865" t="s">
        <v>125</v>
      </c>
      <c r="BI12865" t="s">
        <v>125</v>
      </c>
      <c r="BJ12865" t="s">
        <v>125</v>
      </c>
      <c r="BK12865" t="s">
        <v>125</v>
      </c>
      <c r="BL12865" t="s">
        <v>125</v>
      </c>
      <c r="BM12865" t="s">
        <v>125</v>
      </c>
      <c r="BN12865" t="s">
        <v>125</v>
      </c>
      <c r="BO12865" t="s">
        <v>125</v>
      </c>
      <c r="BP12865" t="s">
        <v>125</v>
      </c>
      <c r="BQ12865" t="s">
        <v>125</v>
      </c>
      <c r="BR12865" t="s">
        <v>125</v>
      </c>
      <c r="BS12865" t="s">
        <v>125</v>
      </c>
      <c r="BT12865" t="s">
        <v>125</v>
      </c>
      <c r="BU12865" t="s">
        <v>125</v>
      </c>
      <c r="BV12865" t="s">
        <v>125</v>
      </c>
      <c r="BW12865" t="s">
        <v>125</v>
      </c>
      <c r="BX12865" t="s">
        <v>125</v>
      </c>
      <c r="BY12865" t="s">
        <v>125</v>
      </c>
      <c r="BZ12865" t="s">
        <v>125</v>
      </c>
      <c r="CA12865" t="s">
        <v>125</v>
      </c>
      <c r="CB12865" t="s">
        <v>125</v>
      </c>
      <c r="CC12865" t="s">
        <v>125</v>
      </c>
      <c r="CD12865" t="s">
        <v>125</v>
      </c>
      <c r="CE12865" t="s">
        <v>125</v>
      </c>
      <c r="CF12865" t="s">
        <v>125</v>
      </c>
      <c r="CG12865" t="s">
        <v>125</v>
      </c>
      <c r="CH12865" t="s">
        <v>125</v>
      </c>
      <c r="CI12865" t="s">
        <v>125</v>
      </c>
      <c r="CJ12865" t="s">
        <v>27477</v>
      </c>
      <c r="CK12865" t="s">
        <v>190</v>
      </c>
      <c r="CL12865">
        <v>0</v>
      </c>
      <c r="CM12865">
        <v>0.78400000000000003</v>
      </c>
      <c r="CN12865" t="s">
        <v>128</v>
      </c>
      <c r="CO12865" s="1">
        <v>34700</v>
      </c>
      <c r="CP12865" s="1">
        <v>55153</v>
      </c>
      <c r="CQ12865" t="s">
        <v>27276</v>
      </c>
      <c r="CR12865" t="s">
        <v>27277</v>
      </c>
      <c r="CS12865" t="s">
        <v>125</v>
      </c>
      <c r="CT12865" t="s">
        <v>125</v>
      </c>
      <c r="CU12865" t="s">
        <v>125</v>
      </c>
      <c r="CV12865" t="s">
        <v>125</v>
      </c>
      <c r="CW12865" t="s">
        <v>125</v>
      </c>
      <c r="CX12865" t="s">
        <v>125</v>
      </c>
      <c r="CY12865" t="s">
        <v>125</v>
      </c>
      <c r="CZ12865" t="s">
        <v>125</v>
      </c>
      <c r="DA12865" t="s">
        <v>125</v>
      </c>
      <c r="DB12865" t="s">
        <v>125</v>
      </c>
      <c r="DC12865" t="s">
        <v>125</v>
      </c>
      <c r="DD12865" t="s">
        <v>125</v>
      </c>
      <c r="DE12865" t="s">
        <v>125</v>
      </c>
      <c r="DF12865" t="s">
        <v>125</v>
      </c>
      <c r="DG12865" t="s">
        <v>125</v>
      </c>
      <c r="DH12865" t="s">
        <v>125</v>
      </c>
      <c r="DI12865" t="s">
        <v>125</v>
      </c>
      <c r="DJ12865" t="s">
        <v>125</v>
      </c>
      <c r="DK12865" t="s">
        <v>125</v>
      </c>
      <c r="DL12865" t="s">
        <v>125</v>
      </c>
      <c r="DM12865" t="s">
        <v>125</v>
      </c>
      <c r="DN12865" t="s">
        <v>125</v>
      </c>
      <c r="DO12865" t="s">
        <v>125</v>
      </c>
      <c r="DP12865" t="s">
        <v>125</v>
      </c>
      <c r="DQ12865" t="s">
        <v>125</v>
      </c>
      <c r="DR12865" t="s">
        <v>125</v>
      </c>
    </row>
    <row r="12866" spans="1:122" x14ac:dyDescent="0.35">
      <c r="A12866" t="s">
        <v>28302</v>
      </c>
      <c r="B12866" t="s">
        <v>28303</v>
      </c>
      <c r="C12866" t="s">
        <v>167</v>
      </c>
      <c r="D12866" t="s">
        <v>125</v>
      </c>
      <c r="E12866" t="s">
        <v>126</v>
      </c>
      <c r="F12866" t="s">
        <v>28304</v>
      </c>
      <c r="G12866" t="s">
        <v>190</v>
      </c>
      <c r="H12866" t="s">
        <v>125</v>
      </c>
      <c r="I12866">
        <v>0</v>
      </c>
      <c r="J12866">
        <v>0.64200000000000002</v>
      </c>
      <c r="K12866" t="s">
        <v>128</v>
      </c>
      <c r="L12866" t="s">
        <v>125</v>
      </c>
      <c r="M12866" t="s">
        <v>125</v>
      </c>
      <c r="N12866" t="s">
        <v>125</v>
      </c>
      <c r="O12866" t="s">
        <v>125</v>
      </c>
      <c r="P12866" t="s">
        <v>125</v>
      </c>
      <c r="Q12866" t="s">
        <v>125</v>
      </c>
      <c r="R12866" t="s">
        <v>125</v>
      </c>
      <c r="S12866" t="s">
        <v>125</v>
      </c>
      <c r="T12866" t="s">
        <v>125</v>
      </c>
      <c r="U12866" t="s">
        <v>125</v>
      </c>
      <c r="V12866" t="s">
        <v>125</v>
      </c>
      <c r="W12866" t="s">
        <v>125</v>
      </c>
      <c r="X12866" t="s">
        <v>125</v>
      </c>
      <c r="Y12866" t="s">
        <v>125</v>
      </c>
      <c r="Z12866" t="s">
        <v>125</v>
      </c>
      <c r="AA12866" t="s">
        <v>125</v>
      </c>
      <c r="AB12866" t="s">
        <v>125</v>
      </c>
      <c r="AC12866" t="s">
        <v>125</v>
      </c>
      <c r="AD12866" t="s">
        <v>125</v>
      </c>
      <c r="AE12866" t="s">
        <v>125</v>
      </c>
      <c r="AF12866" t="s">
        <v>125</v>
      </c>
      <c r="AG12866" t="s">
        <v>125</v>
      </c>
      <c r="AH12866" t="s">
        <v>125</v>
      </c>
      <c r="AI12866" t="s">
        <v>125</v>
      </c>
      <c r="AJ12866" t="s">
        <v>125</v>
      </c>
      <c r="AK12866" t="s">
        <v>125</v>
      </c>
      <c r="AL12866" t="s">
        <v>125</v>
      </c>
      <c r="AM12866" t="s">
        <v>125</v>
      </c>
      <c r="AN12866" t="s">
        <v>125</v>
      </c>
      <c r="AO12866" t="s">
        <v>125</v>
      </c>
      <c r="AP12866" t="s">
        <v>125</v>
      </c>
      <c r="AQ12866" t="s">
        <v>125</v>
      </c>
      <c r="AR12866" t="s">
        <v>125</v>
      </c>
      <c r="AS12866" t="s">
        <v>125</v>
      </c>
      <c r="AT12866" t="s">
        <v>125</v>
      </c>
      <c r="AU12866" t="s">
        <v>125</v>
      </c>
      <c r="AV12866" t="s">
        <v>125</v>
      </c>
      <c r="AW12866" t="s">
        <v>125</v>
      </c>
      <c r="AX12866" t="s">
        <v>125</v>
      </c>
      <c r="AY12866" t="s">
        <v>125</v>
      </c>
      <c r="AZ12866" t="s">
        <v>125</v>
      </c>
      <c r="BA12866" t="s">
        <v>125</v>
      </c>
      <c r="BB12866" t="s">
        <v>125</v>
      </c>
      <c r="BC12866" t="s">
        <v>125</v>
      </c>
      <c r="BD12866" t="s">
        <v>125</v>
      </c>
      <c r="BE12866" t="s">
        <v>125</v>
      </c>
      <c r="BF12866" t="s">
        <v>125</v>
      </c>
      <c r="BG12866" t="s">
        <v>125</v>
      </c>
      <c r="BH12866" t="s">
        <v>125</v>
      </c>
      <c r="BI12866" t="s">
        <v>125</v>
      </c>
      <c r="BJ12866" t="s">
        <v>125</v>
      </c>
      <c r="BK12866" t="s">
        <v>125</v>
      </c>
      <c r="BL12866" t="s">
        <v>125</v>
      </c>
      <c r="BM12866" t="s">
        <v>125</v>
      </c>
      <c r="BN12866" t="s">
        <v>125</v>
      </c>
      <c r="BO12866" t="s">
        <v>125</v>
      </c>
      <c r="BP12866" t="s">
        <v>125</v>
      </c>
      <c r="BQ12866" t="s">
        <v>125</v>
      </c>
      <c r="BR12866" t="s">
        <v>125</v>
      </c>
      <c r="BS12866" t="s">
        <v>125</v>
      </c>
      <c r="BT12866" t="s">
        <v>125</v>
      </c>
      <c r="BU12866" t="s">
        <v>125</v>
      </c>
      <c r="BV12866" t="s">
        <v>125</v>
      </c>
      <c r="BW12866" t="s">
        <v>125</v>
      </c>
      <c r="BX12866" t="s">
        <v>125</v>
      </c>
      <c r="BY12866" t="s">
        <v>125</v>
      </c>
      <c r="BZ12866" t="s">
        <v>125</v>
      </c>
      <c r="CA12866" t="s">
        <v>125</v>
      </c>
      <c r="CB12866" t="s">
        <v>125</v>
      </c>
      <c r="CC12866" t="s">
        <v>125</v>
      </c>
      <c r="CD12866" t="s">
        <v>125</v>
      </c>
      <c r="CE12866" t="s">
        <v>125</v>
      </c>
      <c r="CF12866" t="s">
        <v>125</v>
      </c>
      <c r="CG12866" t="s">
        <v>125</v>
      </c>
      <c r="CH12866" t="s">
        <v>125</v>
      </c>
      <c r="CI12866" t="s">
        <v>125</v>
      </c>
      <c r="CJ12866" t="s">
        <v>28304</v>
      </c>
      <c r="CK12866" t="s">
        <v>190</v>
      </c>
      <c r="CL12866">
        <v>0</v>
      </c>
      <c r="CM12866">
        <v>0.64200000000000002</v>
      </c>
      <c r="CN12866" t="s">
        <v>128</v>
      </c>
      <c r="CO12866" s="1">
        <v>34700</v>
      </c>
      <c r="CP12866" s="1">
        <v>55153</v>
      </c>
      <c r="CQ12866" t="s">
        <v>27276</v>
      </c>
      <c r="CR12866" t="s">
        <v>27277</v>
      </c>
      <c r="CS12866" t="s">
        <v>125</v>
      </c>
      <c r="CT12866" t="s">
        <v>125</v>
      </c>
      <c r="CU12866" t="s">
        <v>125</v>
      </c>
      <c r="CV12866" t="s">
        <v>125</v>
      </c>
      <c r="CW12866" t="s">
        <v>125</v>
      </c>
      <c r="CX12866" t="s">
        <v>125</v>
      </c>
      <c r="CY12866" t="s">
        <v>125</v>
      </c>
      <c r="CZ12866" t="s">
        <v>125</v>
      </c>
      <c r="DA12866" t="s">
        <v>125</v>
      </c>
      <c r="DB12866" t="s">
        <v>125</v>
      </c>
      <c r="DC12866" t="s">
        <v>125</v>
      </c>
      <c r="DD12866" t="s">
        <v>125</v>
      </c>
      <c r="DE12866" t="s">
        <v>125</v>
      </c>
      <c r="DF12866" t="s">
        <v>125</v>
      </c>
      <c r="DG12866" t="s">
        <v>125</v>
      </c>
      <c r="DH12866" t="s">
        <v>125</v>
      </c>
      <c r="DI12866" t="s">
        <v>125</v>
      </c>
      <c r="DJ12866" t="s">
        <v>125</v>
      </c>
      <c r="DK12866" t="s">
        <v>125</v>
      </c>
      <c r="DL12866" t="s">
        <v>125</v>
      </c>
      <c r="DM12866" t="s">
        <v>125</v>
      </c>
      <c r="DN12866" t="s">
        <v>125</v>
      </c>
      <c r="DO12866" t="s">
        <v>125</v>
      </c>
      <c r="DP12866" t="s">
        <v>125</v>
      </c>
      <c r="DQ12866" t="s">
        <v>125</v>
      </c>
      <c r="DR12866" t="s">
        <v>125</v>
      </c>
    </row>
    <row r="12867" spans="1:122" x14ac:dyDescent="0.35">
      <c r="A12867" t="s">
        <v>28305</v>
      </c>
      <c r="B12867" t="s">
        <v>28306</v>
      </c>
      <c r="C12867" t="s">
        <v>167</v>
      </c>
      <c r="D12867" t="s">
        <v>125</v>
      </c>
      <c r="E12867" t="s">
        <v>126</v>
      </c>
      <c r="F12867" t="s">
        <v>27760</v>
      </c>
      <c r="G12867" t="s">
        <v>190</v>
      </c>
      <c r="H12867" t="s">
        <v>125</v>
      </c>
      <c r="I12867">
        <v>0</v>
      </c>
      <c r="J12867">
        <v>0.502</v>
      </c>
      <c r="K12867" t="s">
        <v>128</v>
      </c>
      <c r="L12867" t="s">
        <v>125</v>
      </c>
      <c r="M12867" t="s">
        <v>125</v>
      </c>
      <c r="N12867" t="s">
        <v>125</v>
      </c>
      <c r="O12867" t="s">
        <v>125</v>
      </c>
      <c r="P12867" t="s">
        <v>125</v>
      </c>
      <c r="Q12867" t="s">
        <v>125</v>
      </c>
      <c r="R12867" t="s">
        <v>125</v>
      </c>
      <c r="S12867" t="s">
        <v>125</v>
      </c>
      <c r="T12867" t="s">
        <v>125</v>
      </c>
      <c r="U12867" t="s">
        <v>125</v>
      </c>
      <c r="V12867" t="s">
        <v>125</v>
      </c>
      <c r="W12867" t="s">
        <v>125</v>
      </c>
      <c r="X12867" t="s">
        <v>125</v>
      </c>
      <c r="Y12867" t="s">
        <v>125</v>
      </c>
      <c r="Z12867" t="s">
        <v>125</v>
      </c>
      <c r="AA12867" t="s">
        <v>125</v>
      </c>
      <c r="AB12867" t="s">
        <v>125</v>
      </c>
      <c r="AC12867" t="s">
        <v>125</v>
      </c>
      <c r="AD12867" t="s">
        <v>125</v>
      </c>
      <c r="AE12867" t="s">
        <v>125</v>
      </c>
      <c r="AF12867" t="s">
        <v>125</v>
      </c>
      <c r="AG12867" t="s">
        <v>125</v>
      </c>
      <c r="AH12867" t="s">
        <v>125</v>
      </c>
      <c r="AI12867" t="s">
        <v>125</v>
      </c>
      <c r="AJ12867" t="s">
        <v>125</v>
      </c>
      <c r="AK12867" t="s">
        <v>125</v>
      </c>
      <c r="AL12867" t="s">
        <v>125</v>
      </c>
      <c r="AM12867" t="s">
        <v>125</v>
      </c>
      <c r="AN12867" t="s">
        <v>125</v>
      </c>
      <c r="AO12867" t="s">
        <v>125</v>
      </c>
      <c r="AP12867" t="s">
        <v>125</v>
      </c>
      <c r="AQ12867" t="s">
        <v>125</v>
      </c>
      <c r="AR12867" t="s">
        <v>125</v>
      </c>
      <c r="AS12867" t="s">
        <v>125</v>
      </c>
      <c r="AT12867" t="s">
        <v>125</v>
      </c>
      <c r="AU12867" t="s">
        <v>125</v>
      </c>
      <c r="AV12867" t="s">
        <v>125</v>
      </c>
      <c r="AW12867" t="s">
        <v>125</v>
      </c>
      <c r="AX12867" t="s">
        <v>125</v>
      </c>
      <c r="AY12867" t="s">
        <v>125</v>
      </c>
      <c r="AZ12867" t="s">
        <v>125</v>
      </c>
      <c r="BA12867" t="s">
        <v>125</v>
      </c>
      <c r="BB12867" t="s">
        <v>125</v>
      </c>
      <c r="BC12867" t="s">
        <v>125</v>
      </c>
      <c r="BD12867" t="s">
        <v>125</v>
      </c>
      <c r="BE12867" t="s">
        <v>125</v>
      </c>
      <c r="BF12867" t="s">
        <v>125</v>
      </c>
      <c r="BG12867" t="s">
        <v>125</v>
      </c>
      <c r="BH12867" t="s">
        <v>125</v>
      </c>
      <c r="BI12867" t="s">
        <v>125</v>
      </c>
      <c r="BJ12867" t="s">
        <v>125</v>
      </c>
      <c r="BK12867" t="s">
        <v>125</v>
      </c>
      <c r="BL12867" t="s">
        <v>125</v>
      </c>
      <c r="BM12867" t="s">
        <v>125</v>
      </c>
      <c r="BN12867" t="s">
        <v>125</v>
      </c>
      <c r="BO12867" t="s">
        <v>125</v>
      </c>
      <c r="BP12867" t="s">
        <v>125</v>
      </c>
      <c r="BQ12867" t="s">
        <v>125</v>
      </c>
      <c r="BR12867" t="s">
        <v>125</v>
      </c>
      <c r="BS12867" t="s">
        <v>125</v>
      </c>
      <c r="BT12867" t="s">
        <v>125</v>
      </c>
      <c r="BU12867" t="s">
        <v>125</v>
      </c>
      <c r="BV12867" t="s">
        <v>125</v>
      </c>
      <c r="BW12867" t="s">
        <v>125</v>
      </c>
      <c r="BX12867" t="s">
        <v>125</v>
      </c>
      <c r="BY12867" t="s">
        <v>125</v>
      </c>
      <c r="BZ12867" t="s">
        <v>125</v>
      </c>
      <c r="CA12867" t="s">
        <v>125</v>
      </c>
      <c r="CB12867" t="s">
        <v>125</v>
      </c>
      <c r="CC12867" t="s">
        <v>125</v>
      </c>
      <c r="CD12867" t="s">
        <v>125</v>
      </c>
      <c r="CE12867" t="s">
        <v>125</v>
      </c>
      <c r="CF12867" t="s">
        <v>125</v>
      </c>
      <c r="CG12867" t="s">
        <v>125</v>
      </c>
      <c r="CH12867" t="s">
        <v>125</v>
      </c>
      <c r="CI12867" t="s">
        <v>125</v>
      </c>
      <c r="CJ12867" t="s">
        <v>27760</v>
      </c>
      <c r="CK12867" t="s">
        <v>190</v>
      </c>
      <c r="CL12867">
        <v>0</v>
      </c>
      <c r="CM12867">
        <v>0.502</v>
      </c>
      <c r="CN12867" t="s">
        <v>128</v>
      </c>
      <c r="CO12867" s="1">
        <v>34700</v>
      </c>
      <c r="CP12867" s="1">
        <v>55153</v>
      </c>
      <c r="CQ12867" t="s">
        <v>27276</v>
      </c>
      <c r="CR12867" t="s">
        <v>27277</v>
      </c>
      <c r="CS12867" t="s">
        <v>125</v>
      </c>
      <c r="CT12867" t="s">
        <v>125</v>
      </c>
      <c r="CU12867" t="s">
        <v>125</v>
      </c>
      <c r="CV12867" t="s">
        <v>125</v>
      </c>
      <c r="CW12867" t="s">
        <v>125</v>
      </c>
      <c r="CX12867" t="s">
        <v>125</v>
      </c>
      <c r="CY12867" t="s">
        <v>125</v>
      </c>
      <c r="CZ12867" t="s">
        <v>125</v>
      </c>
      <c r="DA12867" t="s">
        <v>125</v>
      </c>
      <c r="DB12867" t="s">
        <v>125</v>
      </c>
      <c r="DC12867" t="s">
        <v>125</v>
      </c>
      <c r="DD12867" t="s">
        <v>125</v>
      </c>
      <c r="DE12867" t="s">
        <v>125</v>
      </c>
      <c r="DF12867" t="s">
        <v>125</v>
      </c>
      <c r="DG12867" t="s">
        <v>125</v>
      </c>
      <c r="DH12867" t="s">
        <v>125</v>
      </c>
      <c r="DI12867" t="s">
        <v>125</v>
      </c>
      <c r="DJ12867" t="s">
        <v>125</v>
      </c>
      <c r="DK12867" t="s">
        <v>125</v>
      </c>
      <c r="DL12867" t="s">
        <v>125</v>
      </c>
      <c r="DM12867" t="s">
        <v>125</v>
      </c>
      <c r="DN12867" t="s">
        <v>125</v>
      </c>
      <c r="DO12867" t="s">
        <v>125</v>
      </c>
      <c r="DP12867" t="s">
        <v>125</v>
      </c>
      <c r="DQ12867" t="s">
        <v>125</v>
      </c>
      <c r="DR12867" t="s">
        <v>125</v>
      </c>
    </row>
    <row r="12868" spans="1:122" x14ac:dyDescent="0.35">
      <c r="A12868" t="s">
        <v>28307</v>
      </c>
      <c r="B12868" t="s">
        <v>28308</v>
      </c>
      <c r="C12868" t="s">
        <v>167</v>
      </c>
      <c r="D12868" t="s">
        <v>125</v>
      </c>
      <c r="E12868" t="s">
        <v>126</v>
      </c>
      <c r="F12868" t="s">
        <v>3373</v>
      </c>
      <c r="G12868" t="s">
        <v>190</v>
      </c>
      <c r="H12868" t="s">
        <v>125</v>
      </c>
      <c r="I12868">
        <v>0</v>
      </c>
      <c r="J12868">
        <v>0.40200000000000002</v>
      </c>
      <c r="K12868" t="s">
        <v>128</v>
      </c>
      <c r="L12868" t="s">
        <v>125</v>
      </c>
      <c r="M12868" t="s">
        <v>125</v>
      </c>
      <c r="N12868" t="s">
        <v>125</v>
      </c>
      <c r="O12868" t="s">
        <v>125</v>
      </c>
      <c r="P12868" t="s">
        <v>125</v>
      </c>
      <c r="Q12868" t="s">
        <v>125</v>
      </c>
      <c r="R12868" t="s">
        <v>125</v>
      </c>
      <c r="S12868" t="s">
        <v>125</v>
      </c>
      <c r="T12868" t="s">
        <v>125</v>
      </c>
      <c r="U12868" t="s">
        <v>125</v>
      </c>
      <c r="V12868" t="s">
        <v>125</v>
      </c>
      <c r="W12868" t="s">
        <v>125</v>
      </c>
      <c r="X12868" t="s">
        <v>125</v>
      </c>
      <c r="Y12868" t="s">
        <v>125</v>
      </c>
      <c r="Z12868" t="s">
        <v>125</v>
      </c>
      <c r="AA12868" t="s">
        <v>125</v>
      </c>
      <c r="AB12868" t="s">
        <v>125</v>
      </c>
      <c r="AC12868" t="s">
        <v>125</v>
      </c>
      <c r="AD12868" t="s">
        <v>125</v>
      </c>
      <c r="AE12868" t="s">
        <v>125</v>
      </c>
      <c r="AF12868" t="s">
        <v>125</v>
      </c>
      <c r="AG12868" t="s">
        <v>125</v>
      </c>
      <c r="AH12868" t="s">
        <v>125</v>
      </c>
      <c r="AI12868" t="s">
        <v>125</v>
      </c>
      <c r="AJ12868" t="s">
        <v>125</v>
      </c>
      <c r="AK12868" t="s">
        <v>125</v>
      </c>
      <c r="AL12868" t="s">
        <v>125</v>
      </c>
      <c r="AM12868" t="s">
        <v>125</v>
      </c>
      <c r="AN12868" t="s">
        <v>125</v>
      </c>
      <c r="AO12868" t="s">
        <v>125</v>
      </c>
      <c r="AP12868" t="s">
        <v>125</v>
      </c>
      <c r="AQ12868" t="s">
        <v>125</v>
      </c>
      <c r="AR12868" t="s">
        <v>125</v>
      </c>
      <c r="AS12868" t="s">
        <v>125</v>
      </c>
      <c r="AT12868" t="s">
        <v>125</v>
      </c>
      <c r="AU12868" t="s">
        <v>125</v>
      </c>
      <c r="AV12868" t="s">
        <v>125</v>
      </c>
      <c r="AW12868" t="s">
        <v>125</v>
      </c>
      <c r="AX12868" t="s">
        <v>125</v>
      </c>
      <c r="AY12868" t="s">
        <v>125</v>
      </c>
      <c r="AZ12868" t="s">
        <v>125</v>
      </c>
      <c r="BA12868" t="s">
        <v>125</v>
      </c>
      <c r="BB12868" t="s">
        <v>125</v>
      </c>
      <c r="BC12868" t="s">
        <v>125</v>
      </c>
      <c r="BD12868" t="s">
        <v>125</v>
      </c>
      <c r="BE12868" t="s">
        <v>125</v>
      </c>
      <c r="BF12868" t="s">
        <v>125</v>
      </c>
      <c r="BG12868" t="s">
        <v>125</v>
      </c>
      <c r="BH12868" t="s">
        <v>125</v>
      </c>
      <c r="BI12868" t="s">
        <v>125</v>
      </c>
      <c r="BJ12868" t="s">
        <v>125</v>
      </c>
      <c r="BK12868" t="s">
        <v>125</v>
      </c>
      <c r="BL12868" t="s">
        <v>125</v>
      </c>
      <c r="BM12868" t="s">
        <v>125</v>
      </c>
      <c r="BN12868" t="s">
        <v>125</v>
      </c>
      <c r="BO12868" t="s">
        <v>125</v>
      </c>
      <c r="BP12868" t="s">
        <v>125</v>
      </c>
      <c r="BQ12868" t="s">
        <v>125</v>
      </c>
      <c r="BR12868" t="s">
        <v>125</v>
      </c>
      <c r="BS12868" t="s">
        <v>125</v>
      </c>
      <c r="BT12868" t="s">
        <v>125</v>
      </c>
      <c r="BU12868" t="s">
        <v>125</v>
      </c>
      <c r="BV12868" t="s">
        <v>125</v>
      </c>
      <c r="BW12868" t="s">
        <v>125</v>
      </c>
      <c r="BX12868" t="s">
        <v>125</v>
      </c>
      <c r="BY12868" t="s">
        <v>125</v>
      </c>
      <c r="BZ12868" t="s">
        <v>125</v>
      </c>
      <c r="CA12868" t="s">
        <v>125</v>
      </c>
      <c r="CB12868" t="s">
        <v>125</v>
      </c>
      <c r="CC12868" t="s">
        <v>125</v>
      </c>
      <c r="CD12868" t="s">
        <v>125</v>
      </c>
      <c r="CE12868" t="s">
        <v>125</v>
      </c>
      <c r="CF12868" t="s">
        <v>125</v>
      </c>
      <c r="CG12868" t="s">
        <v>125</v>
      </c>
      <c r="CH12868" t="s">
        <v>125</v>
      </c>
      <c r="CI12868" t="s">
        <v>125</v>
      </c>
      <c r="CJ12868" t="s">
        <v>3373</v>
      </c>
      <c r="CK12868" t="s">
        <v>190</v>
      </c>
      <c r="CL12868">
        <v>0</v>
      </c>
      <c r="CM12868">
        <v>0.40200000000000002</v>
      </c>
      <c r="CN12868" t="s">
        <v>128</v>
      </c>
      <c r="CO12868" s="1">
        <v>34700</v>
      </c>
      <c r="CP12868" s="1">
        <v>55153</v>
      </c>
      <c r="CQ12868" t="s">
        <v>27276</v>
      </c>
      <c r="CR12868" t="s">
        <v>27277</v>
      </c>
      <c r="CS12868" t="s">
        <v>125</v>
      </c>
      <c r="CT12868" t="s">
        <v>125</v>
      </c>
      <c r="CU12868" t="s">
        <v>125</v>
      </c>
      <c r="CV12868" t="s">
        <v>125</v>
      </c>
      <c r="CW12868" t="s">
        <v>125</v>
      </c>
      <c r="CX12868" t="s">
        <v>125</v>
      </c>
      <c r="CY12868" t="s">
        <v>125</v>
      </c>
      <c r="CZ12868" t="s">
        <v>125</v>
      </c>
      <c r="DA12868" t="s">
        <v>125</v>
      </c>
      <c r="DB12868" t="s">
        <v>125</v>
      </c>
      <c r="DC12868" t="s">
        <v>125</v>
      </c>
      <c r="DD12868" t="s">
        <v>125</v>
      </c>
      <c r="DE12868" t="s">
        <v>125</v>
      </c>
      <c r="DF12868" t="s">
        <v>125</v>
      </c>
      <c r="DG12868" t="s">
        <v>125</v>
      </c>
      <c r="DH12868" t="s">
        <v>125</v>
      </c>
      <c r="DI12868" t="s">
        <v>125</v>
      </c>
      <c r="DJ12868" t="s">
        <v>125</v>
      </c>
      <c r="DK12868" t="s">
        <v>125</v>
      </c>
      <c r="DL12868" t="s">
        <v>125</v>
      </c>
      <c r="DM12868" t="s">
        <v>125</v>
      </c>
      <c r="DN12868" t="s">
        <v>125</v>
      </c>
      <c r="DO12868" t="s">
        <v>125</v>
      </c>
      <c r="DP12868" t="s">
        <v>125</v>
      </c>
      <c r="DQ12868" t="s">
        <v>125</v>
      </c>
      <c r="DR12868" t="s">
        <v>125</v>
      </c>
    </row>
    <row r="12869" spans="1:122" x14ac:dyDescent="0.35">
      <c r="A12869" t="s">
        <v>28309</v>
      </c>
      <c r="B12869" t="s">
        <v>28310</v>
      </c>
      <c r="C12869" t="s">
        <v>167</v>
      </c>
      <c r="D12869" t="s">
        <v>125</v>
      </c>
      <c r="E12869" t="s">
        <v>126</v>
      </c>
      <c r="F12869" t="s">
        <v>27485</v>
      </c>
      <c r="G12869" t="s">
        <v>190</v>
      </c>
      <c r="H12869" t="s">
        <v>125</v>
      </c>
      <c r="I12869">
        <v>0</v>
      </c>
      <c r="J12869">
        <v>0.252</v>
      </c>
      <c r="K12869" t="s">
        <v>128</v>
      </c>
      <c r="L12869" t="s">
        <v>125</v>
      </c>
      <c r="M12869" t="s">
        <v>125</v>
      </c>
      <c r="N12869" t="s">
        <v>125</v>
      </c>
      <c r="O12869" t="s">
        <v>125</v>
      </c>
      <c r="P12869" t="s">
        <v>125</v>
      </c>
      <c r="Q12869" t="s">
        <v>125</v>
      </c>
      <c r="R12869" t="s">
        <v>125</v>
      </c>
      <c r="S12869" t="s">
        <v>125</v>
      </c>
      <c r="T12869" t="s">
        <v>125</v>
      </c>
      <c r="U12869" t="s">
        <v>125</v>
      </c>
      <c r="V12869" t="s">
        <v>125</v>
      </c>
      <c r="W12869" t="s">
        <v>125</v>
      </c>
      <c r="X12869" t="s">
        <v>125</v>
      </c>
      <c r="Y12869" t="s">
        <v>125</v>
      </c>
      <c r="Z12869" t="s">
        <v>125</v>
      </c>
      <c r="AA12869" t="s">
        <v>125</v>
      </c>
      <c r="AB12869" t="s">
        <v>125</v>
      </c>
      <c r="AC12869" t="s">
        <v>125</v>
      </c>
      <c r="AD12869" t="s">
        <v>125</v>
      </c>
      <c r="AE12869" t="s">
        <v>125</v>
      </c>
      <c r="AF12869" t="s">
        <v>125</v>
      </c>
      <c r="AG12869" t="s">
        <v>125</v>
      </c>
      <c r="AH12869" t="s">
        <v>125</v>
      </c>
      <c r="AI12869" t="s">
        <v>125</v>
      </c>
      <c r="AJ12869" t="s">
        <v>125</v>
      </c>
      <c r="AK12869" t="s">
        <v>125</v>
      </c>
      <c r="AL12869" t="s">
        <v>125</v>
      </c>
      <c r="AM12869" t="s">
        <v>125</v>
      </c>
      <c r="AN12869" t="s">
        <v>125</v>
      </c>
      <c r="AO12869" t="s">
        <v>125</v>
      </c>
      <c r="AP12869" t="s">
        <v>125</v>
      </c>
      <c r="AQ12869" t="s">
        <v>125</v>
      </c>
      <c r="AR12869" t="s">
        <v>125</v>
      </c>
      <c r="AS12869" t="s">
        <v>125</v>
      </c>
      <c r="AT12869" t="s">
        <v>125</v>
      </c>
      <c r="AU12869" t="s">
        <v>125</v>
      </c>
      <c r="AV12869" t="s">
        <v>125</v>
      </c>
      <c r="AW12869" t="s">
        <v>125</v>
      </c>
      <c r="AX12869" t="s">
        <v>125</v>
      </c>
      <c r="AY12869" t="s">
        <v>125</v>
      </c>
      <c r="AZ12869" t="s">
        <v>125</v>
      </c>
      <c r="BA12869" t="s">
        <v>125</v>
      </c>
      <c r="BB12869" t="s">
        <v>125</v>
      </c>
      <c r="BC12869" t="s">
        <v>125</v>
      </c>
      <c r="BD12869" t="s">
        <v>125</v>
      </c>
      <c r="BE12869" t="s">
        <v>125</v>
      </c>
      <c r="BF12869" t="s">
        <v>125</v>
      </c>
      <c r="BG12869" t="s">
        <v>125</v>
      </c>
      <c r="BH12869" t="s">
        <v>125</v>
      </c>
      <c r="BI12869" t="s">
        <v>125</v>
      </c>
      <c r="BJ12869" t="s">
        <v>125</v>
      </c>
      <c r="BK12869" t="s">
        <v>125</v>
      </c>
      <c r="BL12869" t="s">
        <v>125</v>
      </c>
      <c r="BM12869" t="s">
        <v>125</v>
      </c>
      <c r="BN12869" t="s">
        <v>125</v>
      </c>
      <c r="BO12869" t="s">
        <v>125</v>
      </c>
      <c r="BP12869" t="s">
        <v>125</v>
      </c>
      <c r="BQ12869" t="s">
        <v>125</v>
      </c>
      <c r="BR12869" t="s">
        <v>125</v>
      </c>
      <c r="BS12869" t="s">
        <v>125</v>
      </c>
      <c r="BT12869" t="s">
        <v>125</v>
      </c>
      <c r="BU12869" t="s">
        <v>125</v>
      </c>
      <c r="BV12869" t="s">
        <v>125</v>
      </c>
      <c r="BW12869" t="s">
        <v>125</v>
      </c>
      <c r="BX12869" t="s">
        <v>125</v>
      </c>
      <c r="BY12869" t="s">
        <v>125</v>
      </c>
      <c r="BZ12869" t="s">
        <v>125</v>
      </c>
      <c r="CA12869" t="s">
        <v>125</v>
      </c>
      <c r="CB12869" t="s">
        <v>125</v>
      </c>
      <c r="CC12869" t="s">
        <v>125</v>
      </c>
      <c r="CD12869" t="s">
        <v>125</v>
      </c>
      <c r="CE12869" t="s">
        <v>125</v>
      </c>
      <c r="CF12869" t="s">
        <v>125</v>
      </c>
      <c r="CG12869" t="s">
        <v>125</v>
      </c>
      <c r="CH12869" t="s">
        <v>125</v>
      </c>
      <c r="CI12869" t="s">
        <v>125</v>
      </c>
      <c r="CJ12869" t="s">
        <v>27485</v>
      </c>
      <c r="CK12869" t="s">
        <v>190</v>
      </c>
      <c r="CL12869">
        <v>0</v>
      </c>
      <c r="CM12869">
        <v>0.252</v>
      </c>
      <c r="CN12869" t="s">
        <v>128</v>
      </c>
      <c r="CO12869" s="1">
        <v>34700</v>
      </c>
      <c r="CP12869" s="1">
        <v>55153</v>
      </c>
      <c r="CQ12869" t="s">
        <v>27276</v>
      </c>
      <c r="CR12869" t="s">
        <v>27277</v>
      </c>
      <c r="CS12869" t="s">
        <v>125</v>
      </c>
      <c r="CT12869" t="s">
        <v>125</v>
      </c>
      <c r="CU12869" t="s">
        <v>125</v>
      </c>
      <c r="CV12869" t="s">
        <v>125</v>
      </c>
      <c r="CW12869" t="s">
        <v>125</v>
      </c>
      <c r="CX12869" t="s">
        <v>125</v>
      </c>
      <c r="CY12869" t="s">
        <v>125</v>
      </c>
      <c r="CZ12869" t="s">
        <v>125</v>
      </c>
      <c r="DA12869" t="s">
        <v>125</v>
      </c>
      <c r="DB12869" t="s">
        <v>125</v>
      </c>
      <c r="DC12869" t="s">
        <v>125</v>
      </c>
      <c r="DD12869" t="s">
        <v>125</v>
      </c>
      <c r="DE12869" t="s">
        <v>125</v>
      </c>
      <c r="DF12869" t="s">
        <v>125</v>
      </c>
      <c r="DG12869" t="s">
        <v>125</v>
      </c>
      <c r="DH12869" t="s">
        <v>125</v>
      </c>
      <c r="DI12869" t="s">
        <v>125</v>
      </c>
      <c r="DJ12869" t="s">
        <v>125</v>
      </c>
      <c r="DK12869" t="s">
        <v>125</v>
      </c>
      <c r="DL12869" t="s">
        <v>125</v>
      </c>
      <c r="DM12869" t="s">
        <v>125</v>
      </c>
      <c r="DN12869" t="s">
        <v>125</v>
      </c>
      <c r="DO12869" t="s">
        <v>125</v>
      </c>
      <c r="DP12869" t="s">
        <v>125</v>
      </c>
      <c r="DQ12869" t="s">
        <v>125</v>
      </c>
      <c r="DR12869" t="s">
        <v>125</v>
      </c>
    </row>
    <row r="12870" spans="1:122" x14ac:dyDescent="0.35">
      <c r="A12870" t="s">
        <v>28311</v>
      </c>
      <c r="B12870" t="s">
        <v>28312</v>
      </c>
      <c r="C12870" t="s">
        <v>167</v>
      </c>
      <c r="D12870" t="s">
        <v>125</v>
      </c>
      <c r="E12870" t="s">
        <v>126</v>
      </c>
      <c r="F12870" t="s">
        <v>27488</v>
      </c>
      <c r="G12870" t="s">
        <v>190</v>
      </c>
      <c r="H12870" t="s">
        <v>125</v>
      </c>
      <c r="I12870">
        <v>0</v>
      </c>
      <c r="J12870">
        <v>0.156</v>
      </c>
      <c r="K12870" t="s">
        <v>128</v>
      </c>
      <c r="L12870" t="s">
        <v>125</v>
      </c>
      <c r="M12870" t="s">
        <v>125</v>
      </c>
      <c r="N12870" t="s">
        <v>125</v>
      </c>
      <c r="O12870" t="s">
        <v>125</v>
      </c>
      <c r="P12870" t="s">
        <v>125</v>
      </c>
      <c r="Q12870" t="s">
        <v>125</v>
      </c>
      <c r="R12870" t="s">
        <v>125</v>
      </c>
      <c r="S12870" t="s">
        <v>125</v>
      </c>
      <c r="T12870" t="s">
        <v>125</v>
      </c>
      <c r="U12870" t="s">
        <v>125</v>
      </c>
      <c r="V12870" t="s">
        <v>125</v>
      </c>
      <c r="W12870" t="s">
        <v>125</v>
      </c>
      <c r="X12870" t="s">
        <v>125</v>
      </c>
      <c r="Y12870" t="s">
        <v>125</v>
      </c>
      <c r="Z12870" t="s">
        <v>125</v>
      </c>
      <c r="AA12870" t="s">
        <v>125</v>
      </c>
      <c r="AB12870" t="s">
        <v>125</v>
      </c>
      <c r="AC12870" t="s">
        <v>125</v>
      </c>
      <c r="AD12870" t="s">
        <v>125</v>
      </c>
      <c r="AE12870" t="s">
        <v>125</v>
      </c>
      <c r="AF12870" t="s">
        <v>125</v>
      </c>
      <c r="AG12870" t="s">
        <v>125</v>
      </c>
      <c r="AH12870" t="s">
        <v>125</v>
      </c>
      <c r="AI12870" t="s">
        <v>125</v>
      </c>
      <c r="AJ12870" t="s">
        <v>125</v>
      </c>
      <c r="AK12870" t="s">
        <v>125</v>
      </c>
      <c r="AL12870" t="s">
        <v>125</v>
      </c>
      <c r="AM12870" t="s">
        <v>125</v>
      </c>
      <c r="AN12870" t="s">
        <v>125</v>
      </c>
      <c r="AO12870" t="s">
        <v>125</v>
      </c>
      <c r="AP12870" t="s">
        <v>125</v>
      </c>
      <c r="AQ12870" t="s">
        <v>125</v>
      </c>
      <c r="AR12870" t="s">
        <v>125</v>
      </c>
      <c r="AS12870" t="s">
        <v>125</v>
      </c>
      <c r="AT12870" t="s">
        <v>125</v>
      </c>
      <c r="AU12870" t="s">
        <v>125</v>
      </c>
      <c r="AV12870" t="s">
        <v>125</v>
      </c>
      <c r="AW12870" t="s">
        <v>125</v>
      </c>
      <c r="AX12870" t="s">
        <v>125</v>
      </c>
      <c r="AY12870" t="s">
        <v>125</v>
      </c>
      <c r="AZ12870" t="s">
        <v>125</v>
      </c>
      <c r="BA12870" t="s">
        <v>125</v>
      </c>
      <c r="BB12870" t="s">
        <v>125</v>
      </c>
      <c r="BC12870" t="s">
        <v>125</v>
      </c>
      <c r="BD12870" t="s">
        <v>125</v>
      </c>
      <c r="BE12870" t="s">
        <v>125</v>
      </c>
      <c r="BF12870" t="s">
        <v>125</v>
      </c>
      <c r="BG12870" t="s">
        <v>125</v>
      </c>
      <c r="BH12870" t="s">
        <v>125</v>
      </c>
      <c r="BI12870" t="s">
        <v>125</v>
      </c>
      <c r="BJ12870" t="s">
        <v>125</v>
      </c>
      <c r="BK12870" t="s">
        <v>125</v>
      </c>
      <c r="BL12870" t="s">
        <v>125</v>
      </c>
      <c r="BM12870" t="s">
        <v>125</v>
      </c>
      <c r="BN12870" t="s">
        <v>125</v>
      </c>
      <c r="BO12870" t="s">
        <v>125</v>
      </c>
      <c r="BP12870" t="s">
        <v>125</v>
      </c>
      <c r="BQ12870" t="s">
        <v>125</v>
      </c>
      <c r="BR12870" t="s">
        <v>125</v>
      </c>
      <c r="BS12870" t="s">
        <v>125</v>
      </c>
      <c r="BT12870" t="s">
        <v>125</v>
      </c>
      <c r="BU12870" t="s">
        <v>125</v>
      </c>
      <c r="BV12870" t="s">
        <v>125</v>
      </c>
      <c r="BW12870" t="s">
        <v>125</v>
      </c>
      <c r="BX12870" t="s">
        <v>125</v>
      </c>
      <c r="BY12870" t="s">
        <v>125</v>
      </c>
      <c r="BZ12870" t="s">
        <v>125</v>
      </c>
      <c r="CA12870" t="s">
        <v>125</v>
      </c>
      <c r="CB12870" t="s">
        <v>125</v>
      </c>
      <c r="CC12870" t="s">
        <v>125</v>
      </c>
      <c r="CD12870" t="s">
        <v>125</v>
      </c>
      <c r="CE12870" t="s">
        <v>125</v>
      </c>
      <c r="CF12870" t="s">
        <v>125</v>
      </c>
      <c r="CG12870" t="s">
        <v>125</v>
      </c>
      <c r="CH12870" t="s">
        <v>125</v>
      </c>
      <c r="CI12870" t="s">
        <v>125</v>
      </c>
      <c r="CJ12870" t="s">
        <v>27488</v>
      </c>
      <c r="CK12870" t="s">
        <v>190</v>
      </c>
      <c r="CL12870">
        <v>0</v>
      </c>
      <c r="CM12870">
        <v>0.156</v>
      </c>
      <c r="CN12870" t="s">
        <v>128</v>
      </c>
      <c r="CO12870" s="1">
        <v>34700</v>
      </c>
      <c r="CP12870" s="1">
        <v>55153</v>
      </c>
      <c r="CQ12870" t="s">
        <v>27276</v>
      </c>
      <c r="CR12870" t="s">
        <v>27277</v>
      </c>
      <c r="CS12870" t="s">
        <v>125</v>
      </c>
      <c r="CT12870" t="s">
        <v>125</v>
      </c>
      <c r="CU12870" t="s">
        <v>125</v>
      </c>
      <c r="CV12870" t="s">
        <v>125</v>
      </c>
      <c r="CW12870" t="s">
        <v>125</v>
      </c>
      <c r="CX12870" t="s">
        <v>125</v>
      </c>
      <c r="CY12870" t="s">
        <v>125</v>
      </c>
      <c r="CZ12870" t="s">
        <v>125</v>
      </c>
      <c r="DA12870" t="s">
        <v>125</v>
      </c>
      <c r="DB12870" t="s">
        <v>125</v>
      </c>
      <c r="DC12870" t="s">
        <v>125</v>
      </c>
      <c r="DD12870" t="s">
        <v>125</v>
      </c>
      <c r="DE12870" t="s">
        <v>125</v>
      </c>
      <c r="DF12870" t="s">
        <v>125</v>
      </c>
      <c r="DG12870" t="s">
        <v>125</v>
      </c>
      <c r="DH12870" t="s">
        <v>125</v>
      </c>
      <c r="DI12870" t="s">
        <v>125</v>
      </c>
      <c r="DJ12870" t="s">
        <v>125</v>
      </c>
      <c r="DK12870" t="s">
        <v>125</v>
      </c>
      <c r="DL12870" t="s">
        <v>125</v>
      </c>
      <c r="DM12870" t="s">
        <v>125</v>
      </c>
      <c r="DN12870" t="s">
        <v>125</v>
      </c>
      <c r="DO12870" t="s">
        <v>125</v>
      </c>
      <c r="DP12870" t="s">
        <v>125</v>
      </c>
      <c r="DQ12870" t="s">
        <v>125</v>
      </c>
      <c r="DR12870" t="s">
        <v>125</v>
      </c>
    </row>
    <row r="12871" spans="1:122" x14ac:dyDescent="0.35">
      <c r="A12871" t="s">
        <v>28313</v>
      </c>
      <c r="B12871" t="s">
        <v>28314</v>
      </c>
      <c r="C12871" t="s">
        <v>167</v>
      </c>
      <c r="D12871" t="s">
        <v>125</v>
      </c>
      <c r="E12871" t="s">
        <v>126</v>
      </c>
      <c r="F12871" t="s">
        <v>27491</v>
      </c>
      <c r="G12871" t="s">
        <v>190</v>
      </c>
      <c r="H12871" t="s">
        <v>125</v>
      </c>
      <c r="I12871">
        <v>0</v>
      </c>
      <c r="J12871">
        <v>9.6000000000000002E-2</v>
      </c>
      <c r="K12871" t="s">
        <v>128</v>
      </c>
      <c r="L12871" t="s">
        <v>125</v>
      </c>
      <c r="M12871" t="s">
        <v>125</v>
      </c>
      <c r="N12871" t="s">
        <v>125</v>
      </c>
      <c r="O12871" t="s">
        <v>125</v>
      </c>
      <c r="P12871" t="s">
        <v>125</v>
      </c>
      <c r="Q12871" t="s">
        <v>125</v>
      </c>
      <c r="R12871" t="s">
        <v>125</v>
      </c>
      <c r="S12871" t="s">
        <v>125</v>
      </c>
      <c r="T12871" t="s">
        <v>125</v>
      </c>
      <c r="U12871" t="s">
        <v>125</v>
      </c>
      <c r="V12871" t="s">
        <v>125</v>
      </c>
      <c r="W12871" t="s">
        <v>125</v>
      </c>
      <c r="X12871" t="s">
        <v>125</v>
      </c>
      <c r="Y12871" t="s">
        <v>125</v>
      </c>
      <c r="Z12871" t="s">
        <v>125</v>
      </c>
      <c r="AA12871" t="s">
        <v>125</v>
      </c>
      <c r="AB12871" t="s">
        <v>125</v>
      </c>
      <c r="AC12871" t="s">
        <v>125</v>
      </c>
      <c r="AD12871" t="s">
        <v>125</v>
      </c>
      <c r="AE12871" t="s">
        <v>125</v>
      </c>
      <c r="AF12871" t="s">
        <v>125</v>
      </c>
      <c r="AG12871" t="s">
        <v>125</v>
      </c>
      <c r="AH12871" t="s">
        <v>125</v>
      </c>
      <c r="AI12871" t="s">
        <v>125</v>
      </c>
      <c r="AJ12871" t="s">
        <v>125</v>
      </c>
      <c r="AK12871" t="s">
        <v>125</v>
      </c>
      <c r="AL12871" t="s">
        <v>125</v>
      </c>
      <c r="AM12871" t="s">
        <v>125</v>
      </c>
      <c r="AN12871" t="s">
        <v>125</v>
      </c>
      <c r="AO12871" t="s">
        <v>125</v>
      </c>
      <c r="AP12871" t="s">
        <v>125</v>
      </c>
      <c r="AQ12871" t="s">
        <v>125</v>
      </c>
      <c r="AR12871" t="s">
        <v>125</v>
      </c>
      <c r="AS12871" t="s">
        <v>125</v>
      </c>
      <c r="AT12871" t="s">
        <v>125</v>
      </c>
      <c r="AU12871" t="s">
        <v>125</v>
      </c>
      <c r="AV12871" t="s">
        <v>125</v>
      </c>
      <c r="AW12871" t="s">
        <v>125</v>
      </c>
      <c r="AX12871" t="s">
        <v>125</v>
      </c>
      <c r="AY12871" t="s">
        <v>125</v>
      </c>
      <c r="AZ12871" t="s">
        <v>125</v>
      </c>
      <c r="BA12871" t="s">
        <v>125</v>
      </c>
      <c r="BB12871" t="s">
        <v>125</v>
      </c>
      <c r="BC12871" t="s">
        <v>125</v>
      </c>
      <c r="BD12871" t="s">
        <v>125</v>
      </c>
      <c r="BE12871" t="s">
        <v>125</v>
      </c>
      <c r="BF12871" t="s">
        <v>125</v>
      </c>
      <c r="BG12871" t="s">
        <v>125</v>
      </c>
      <c r="BH12871" t="s">
        <v>125</v>
      </c>
      <c r="BI12871" t="s">
        <v>125</v>
      </c>
      <c r="BJ12871" t="s">
        <v>125</v>
      </c>
      <c r="BK12871" t="s">
        <v>125</v>
      </c>
      <c r="BL12871" t="s">
        <v>125</v>
      </c>
      <c r="BM12871" t="s">
        <v>125</v>
      </c>
      <c r="BN12871" t="s">
        <v>125</v>
      </c>
      <c r="BO12871" t="s">
        <v>125</v>
      </c>
      <c r="BP12871" t="s">
        <v>125</v>
      </c>
      <c r="BQ12871" t="s">
        <v>125</v>
      </c>
      <c r="BR12871" t="s">
        <v>125</v>
      </c>
      <c r="BS12871" t="s">
        <v>125</v>
      </c>
      <c r="BT12871" t="s">
        <v>125</v>
      </c>
      <c r="BU12871" t="s">
        <v>125</v>
      </c>
      <c r="BV12871" t="s">
        <v>125</v>
      </c>
      <c r="BW12871" t="s">
        <v>125</v>
      </c>
      <c r="BX12871" t="s">
        <v>125</v>
      </c>
      <c r="BY12871" t="s">
        <v>125</v>
      </c>
      <c r="BZ12871" t="s">
        <v>125</v>
      </c>
      <c r="CA12871" t="s">
        <v>125</v>
      </c>
      <c r="CB12871" t="s">
        <v>125</v>
      </c>
      <c r="CC12871" t="s">
        <v>125</v>
      </c>
      <c r="CD12871" t="s">
        <v>125</v>
      </c>
      <c r="CE12871" t="s">
        <v>125</v>
      </c>
      <c r="CF12871" t="s">
        <v>125</v>
      </c>
      <c r="CG12871" t="s">
        <v>125</v>
      </c>
      <c r="CH12871" t="s">
        <v>125</v>
      </c>
      <c r="CI12871" t="s">
        <v>125</v>
      </c>
      <c r="CJ12871" t="s">
        <v>27491</v>
      </c>
      <c r="CK12871" t="s">
        <v>190</v>
      </c>
      <c r="CL12871">
        <v>0</v>
      </c>
      <c r="CM12871">
        <v>9.6000000000000002E-2</v>
      </c>
      <c r="CN12871" t="s">
        <v>128</v>
      </c>
      <c r="CO12871" s="1">
        <v>34700</v>
      </c>
      <c r="CP12871" s="1">
        <v>55153</v>
      </c>
      <c r="CQ12871" t="s">
        <v>27276</v>
      </c>
      <c r="CR12871" t="s">
        <v>27277</v>
      </c>
      <c r="CS12871" t="s">
        <v>125</v>
      </c>
      <c r="CT12871" t="s">
        <v>125</v>
      </c>
      <c r="CU12871" t="s">
        <v>125</v>
      </c>
      <c r="CV12871" t="s">
        <v>125</v>
      </c>
      <c r="CW12871" t="s">
        <v>125</v>
      </c>
      <c r="CX12871" t="s">
        <v>125</v>
      </c>
      <c r="CY12871" t="s">
        <v>125</v>
      </c>
      <c r="CZ12871" t="s">
        <v>125</v>
      </c>
      <c r="DA12871" t="s">
        <v>125</v>
      </c>
      <c r="DB12871" t="s">
        <v>125</v>
      </c>
      <c r="DC12871" t="s">
        <v>125</v>
      </c>
      <c r="DD12871" t="s">
        <v>125</v>
      </c>
      <c r="DE12871" t="s">
        <v>125</v>
      </c>
      <c r="DF12871" t="s">
        <v>125</v>
      </c>
      <c r="DG12871" t="s">
        <v>125</v>
      </c>
      <c r="DH12871" t="s">
        <v>125</v>
      </c>
      <c r="DI12871" t="s">
        <v>125</v>
      </c>
      <c r="DJ12871" t="s">
        <v>125</v>
      </c>
      <c r="DK12871" t="s">
        <v>125</v>
      </c>
      <c r="DL12871" t="s">
        <v>125</v>
      </c>
      <c r="DM12871" t="s">
        <v>125</v>
      </c>
      <c r="DN12871" t="s">
        <v>125</v>
      </c>
      <c r="DO12871" t="s">
        <v>125</v>
      </c>
      <c r="DP12871" t="s">
        <v>125</v>
      </c>
      <c r="DQ12871" t="s">
        <v>125</v>
      </c>
      <c r="DR12871" t="s">
        <v>125</v>
      </c>
    </row>
    <row r="12872" spans="1:122" x14ac:dyDescent="0.35">
      <c r="A12872" t="s">
        <v>28315</v>
      </c>
      <c r="B12872" t="s">
        <v>28316</v>
      </c>
      <c r="C12872" t="s">
        <v>167</v>
      </c>
      <c r="D12872" t="s">
        <v>125</v>
      </c>
      <c r="E12872" t="s">
        <v>126</v>
      </c>
      <c r="F12872" t="s">
        <v>5339</v>
      </c>
      <c r="G12872" t="s">
        <v>190</v>
      </c>
      <c r="H12872" t="s">
        <v>125</v>
      </c>
      <c r="I12872">
        <v>0</v>
      </c>
      <c r="J12872">
        <v>3.5999999999999997E-2</v>
      </c>
      <c r="K12872" t="s">
        <v>128</v>
      </c>
      <c r="L12872" t="s">
        <v>125</v>
      </c>
      <c r="M12872" t="s">
        <v>125</v>
      </c>
      <c r="N12872" t="s">
        <v>125</v>
      </c>
      <c r="O12872" t="s">
        <v>125</v>
      </c>
      <c r="P12872" t="s">
        <v>125</v>
      </c>
      <c r="Q12872" t="s">
        <v>125</v>
      </c>
      <c r="R12872" t="s">
        <v>125</v>
      </c>
      <c r="S12872" t="s">
        <v>125</v>
      </c>
      <c r="T12872" t="s">
        <v>125</v>
      </c>
      <c r="U12872" t="s">
        <v>125</v>
      </c>
      <c r="V12872" t="s">
        <v>125</v>
      </c>
      <c r="W12872" t="s">
        <v>125</v>
      </c>
      <c r="X12872" t="s">
        <v>125</v>
      </c>
      <c r="Y12872" t="s">
        <v>125</v>
      </c>
      <c r="Z12872" t="s">
        <v>125</v>
      </c>
      <c r="AA12872" t="s">
        <v>125</v>
      </c>
      <c r="AB12872" t="s">
        <v>125</v>
      </c>
      <c r="AC12872" t="s">
        <v>125</v>
      </c>
      <c r="AD12872" t="s">
        <v>125</v>
      </c>
      <c r="AE12872" t="s">
        <v>125</v>
      </c>
      <c r="AF12872" t="s">
        <v>125</v>
      </c>
      <c r="AG12872" t="s">
        <v>125</v>
      </c>
      <c r="AH12872" t="s">
        <v>125</v>
      </c>
      <c r="AI12872" t="s">
        <v>125</v>
      </c>
      <c r="AJ12872" t="s">
        <v>125</v>
      </c>
      <c r="AK12872" t="s">
        <v>125</v>
      </c>
      <c r="AL12872" t="s">
        <v>125</v>
      </c>
      <c r="AM12872" t="s">
        <v>125</v>
      </c>
      <c r="AN12872" t="s">
        <v>125</v>
      </c>
      <c r="AO12872" t="s">
        <v>125</v>
      </c>
      <c r="AP12872" t="s">
        <v>125</v>
      </c>
      <c r="AQ12872" t="s">
        <v>125</v>
      </c>
      <c r="AR12872" t="s">
        <v>125</v>
      </c>
      <c r="AS12872" t="s">
        <v>125</v>
      </c>
      <c r="AT12872" t="s">
        <v>125</v>
      </c>
      <c r="AU12872" t="s">
        <v>125</v>
      </c>
      <c r="AV12872" t="s">
        <v>125</v>
      </c>
      <c r="AW12872" t="s">
        <v>125</v>
      </c>
      <c r="AX12872" t="s">
        <v>125</v>
      </c>
      <c r="AY12872" t="s">
        <v>125</v>
      </c>
      <c r="AZ12872" t="s">
        <v>125</v>
      </c>
      <c r="BA12872" t="s">
        <v>125</v>
      </c>
      <c r="BB12872" t="s">
        <v>125</v>
      </c>
      <c r="BC12872" t="s">
        <v>125</v>
      </c>
      <c r="BD12872" t="s">
        <v>125</v>
      </c>
      <c r="BE12872" t="s">
        <v>125</v>
      </c>
      <c r="BF12872" t="s">
        <v>125</v>
      </c>
      <c r="BG12872" t="s">
        <v>125</v>
      </c>
      <c r="BH12872" t="s">
        <v>125</v>
      </c>
      <c r="BI12872" t="s">
        <v>125</v>
      </c>
      <c r="BJ12872" t="s">
        <v>125</v>
      </c>
      <c r="BK12872" t="s">
        <v>125</v>
      </c>
      <c r="BL12872" t="s">
        <v>125</v>
      </c>
      <c r="BM12872" t="s">
        <v>125</v>
      </c>
      <c r="BN12872" t="s">
        <v>125</v>
      </c>
      <c r="BO12872" t="s">
        <v>125</v>
      </c>
      <c r="BP12872" t="s">
        <v>125</v>
      </c>
      <c r="BQ12872" t="s">
        <v>125</v>
      </c>
      <c r="BR12872" t="s">
        <v>125</v>
      </c>
      <c r="BS12872" t="s">
        <v>125</v>
      </c>
      <c r="BT12872" t="s">
        <v>125</v>
      </c>
      <c r="BU12872" t="s">
        <v>125</v>
      </c>
      <c r="BV12872" t="s">
        <v>125</v>
      </c>
      <c r="BW12872" t="s">
        <v>125</v>
      </c>
      <c r="BX12872" t="s">
        <v>125</v>
      </c>
      <c r="BY12872" t="s">
        <v>125</v>
      </c>
      <c r="BZ12872" t="s">
        <v>125</v>
      </c>
      <c r="CA12872" t="s">
        <v>125</v>
      </c>
      <c r="CB12872" t="s">
        <v>125</v>
      </c>
      <c r="CC12872" t="s">
        <v>125</v>
      </c>
      <c r="CD12872" t="s">
        <v>125</v>
      </c>
      <c r="CE12872" t="s">
        <v>125</v>
      </c>
      <c r="CF12872" t="s">
        <v>125</v>
      </c>
      <c r="CG12872" t="s">
        <v>125</v>
      </c>
      <c r="CH12872" t="s">
        <v>125</v>
      </c>
      <c r="CI12872" t="s">
        <v>125</v>
      </c>
      <c r="CJ12872" t="s">
        <v>5339</v>
      </c>
      <c r="CK12872" t="s">
        <v>190</v>
      </c>
      <c r="CL12872">
        <v>0</v>
      </c>
      <c r="CM12872">
        <v>3.5999999999999997E-2</v>
      </c>
      <c r="CN12872" t="s">
        <v>128</v>
      </c>
      <c r="CO12872" s="1">
        <v>34700</v>
      </c>
      <c r="CP12872" s="1">
        <v>55153</v>
      </c>
      <c r="CQ12872" t="s">
        <v>27276</v>
      </c>
      <c r="CR12872" t="s">
        <v>27277</v>
      </c>
      <c r="CS12872" t="s">
        <v>125</v>
      </c>
      <c r="CT12872" t="s">
        <v>125</v>
      </c>
      <c r="CU12872" t="s">
        <v>125</v>
      </c>
      <c r="CV12872" t="s">
        <v>125</v>
      </c>
      <c r="CW12872" t="s">
        <v>125</v>
      </c>
      <c r="CX12872" t="s">
        <v>125</v>
      </c>
      <c r="CY12872" t="s">
        <v>125</v>
      </c>
      <c r="CZ12872" t="s">
        <v>125</v>
      </c>
      <c r="DA12872" t="s">
        <v>125</v>
      </c>
      <c r="DB12872" t="s">
        <v>125</v>
      </c>
      <c r="DC12872" t="s">
        <v>125</v>
      </c>
      <c r="DD12872" t="s">
        <v>125</v>
      </c>
      <c r="DE12872" t="s">
        <v>125</v>
      </c>
      <c r="DF12872" t="s">
        <v>125</v>
      </c>
      <c r="DG12872" t="s">
        <v>125</v>
      </c>
      <c r="DH12872" t="s">
        <v>125</v>
      </c>
      <c r="DI12872" t="s">
        <v>125</v>
      </c>
      <c r="DJ12872" t="s">
        <v>125</v>
      </c>
      <c r="DK12872" t="s">
        <v>125</v>
      </c>
      <c r="DL12872" t="s">
        <v>125</v>
      </c>
      <c r="DM12872" t="s">
        <v>125</v>
      </c>
      <c r="DN12872" t="s">
        <v>125</v>
      </c>
      <c r="DO12872" t="s">
        <v>125</v>
      </c>
      <c r="DP12872" t="s">
        <v>125</v>
      </c>
      <c r="DQ12872" t="s">
        <v>125</v>
      </c>
      <c r="DR12872" t="s">
        <v>125</v>
      </c>
    </row>
    <row r="12873" spans="1:122" x14ac:dyDescent="0.35">
      <c r="A12873" t="s">
        <v>28317</v>
      </c>
      <c r="B12873" t="s">
        <v>28318</v>
      </c>
      <c r="C12873" t="s">
        <v>167</v>
      </c>
      <c r="D12873" t="s">
        <v>125</v>
      </c>
      <c r="E12873" t="s">
        <v>126</v>
      </c>
      <c r="F12873" t="s">
        <v>27294</v>
      </c>
      <c r="G12873" t="s">
        <v>125</v>
      </c>
      <c r="H12873" t="s">
        <v>125</v>
      </c>
      <c r="K12873" t="s">
        <v>125</v>
      </c>
      <c r="L12873" t="s">
        <v>125</v>
      </c>
      <c r="M12873" t="s">
        <v>125</v>
      </c>
      <c r="N12873" t="s">
        <v>125</v>
      </c>
      <c r="O12873" t="s">
        <v>125</v>
      </c>
      <c r="P12873" t="s">
        <v>125</v>
      </c>
      <c r="Q12873" t="s">
        <v>125</v>
      </c>
      <c r="R12873" t="s">
        <v>125</v>
      </c>
      <c r="S12873" t="s">
        <v>125</v>
      </c>
      <c r="T12873" t="s">
        <v>125</v>
      </c>
      <c r="U12873" t="s">
        <v>125</v>
      </c>
      <c r="V12873" t="s">
        <v>125</v>
      </c>
      <c r="W12873" t="s">
        <v>125</v>
      </c>
      <c r="X12873" t="s">
        <v>125</v>
      </c>
      <c r="Y12873" t="s">
        <v>125</v>
      </c>
      <c r="Z12873" t="s">
        <v>125</v>
      </c>
      <c r="AA12873" t="s">
        <v>125</v>
      </c>
      <c r="AB12873" t="s">
        <v>125</v>
      </c>
      <c r="AC12873" t="s">
        <v>125</v>
      </c>
      <c r="AD12873" t="s">
        <v>125</v>
      </c>
      <c r="AE12873" t="s">
        <v>125</v>
      </c>
      <c r="AF12873" t="s">
        <v>125</v>
      </c>
      <c r="AG12873" t="s">
        <v>125</v>
      </c>
      <c r="AH12873" t="s">
        <v>125</v>
      </c>
      <c r="AI12873" t="s">
        <v>125</v>
      </c>
      <c r="AJ12873" t="s">
        <v>125</v>
      </c>
      <c r="AK12873" t="s">
        <v>125</v>
      </c>
      <c r="AL12873" t="s">
        <v>125</v>
      </c>
      <c r="AM12873" t="s">
        <v>125</v>
      </c>
      <c r="AN12873" t="s">
        <v>125</v>
      </c>
      <c r="AO12873" t="s">
        <v>125</v>
      </c>
      <c r="AP12873" t="s">
        <v>125</v>
      </c>
      <c r="AQ12873" t="s">
        <v>125</v>
      </c>
      <c r="AR12873" t="s">
        <v>125</v>
      </c>
      <c r="AS12873" t="s">
        <v>125</v>
      </c>
      <c r="AT12873" t="s">
        <v>125</v>
      </c>
      <c r="AU12873" t="s">
        <v>125</v>
      </c>
      <c r="AV12873" t="s">
        <v>125</v>
      </c>
      <c r="AW12873" t="s">
        <v>125</v>
      </c>
      <c r="AX12873" t="s">
        <v>125</v>
      </c>
      <c r="AY12873" t="s">
        <v>125</v>
      </c>
      <c r="AZ12873" t="s">
        <v>125</v>
      </c>
      <c r="BA12873" t="s">
        <v>125</v>
      </c>
      <c r="BB12873" t="s">
        <v>125</v>
      </c>
      <c r="BC12873" t="s">
        <v>125</v>
      </c>
      <c r="BD12873" t="s">
        <v>125</v>
      </c>
      <c r="BE12873" t="s">
        <v>125</v>
      </c>
      <c r="BF12873" t="s">
        <v>125</v>
      </c>
      <c r="BG12873" t="s">
        <v>125</v>
      </c>
      <c r="BH12873" t="s">
        <v>125</v>
      </c>
      <c r="BI12873" t="s">
        <v>125</v>
      </c>
      <c r="BJ12873" t="s">
        <v>125</v>
      </c>
      <c r="BK12873" t="s">
        <v>125</v>
      </c>
      <c r="BL12873" t="s">
        <v>125</v>
      </c>
      <c r="BM12873" t="s">
        <v>125</v>
      </c>
      <c r="BN12873" t="s">
        <v>125</v>
      </c>
      <c r="BO12873" t="s">
        <v>125</v>
      </c>
      <c r="BP12873" t="s">
        <v>125</v>
      </c>
      <c r="BQ12873" t="s">
        <v>125</v>
      </c>
      <c r="BR12873" t="s">
        <v>125</v>
      </c>
      <c r="BS12873" t="s">
        <v>125</v>
      </c>
      <c r="BT12873" t="s">
        <v>125</v>
      </c>
      <c r="BU12873" t="s">
        <v>125</v>
      </c>
      <c r="BV12873" t="s">
        <v>125</v>
      </c>
      <c r="BW12873" t="s">
        <v>125</v>
      </c>
      <c r="BX12873" t="s">
        <v>125</v>
      </c>
      <c r="BY12873" t="s">
        <v>125</v>
      </c>
      <c r="BZ12873" t="s">
        <v>125</v>
      </c>
      <c r="CA12873" t="s">
        <v>125</v>
      </c>
      <c r="CB12873" t="s">
        <v>125</v>
      </c>
      <c r="CC12873" t="s">
        <v>125</v>
      </c>
      <c r="CD12873" t="s">
        <v>125</v>
      </c>
      <c r="CE12873" t="s">
        <v>125</v>
      </c>
      <c r="CF12873" t="s">
        <v>125</v>
      </c>
      <c r="CG12873" t="s">
        <v>125</v>
      </c>
      <c r="CH12873" t="s">
        <v>125</v>
      </c>
      <c r="CI12873" t="s">
        <v>125</v>
      </c>
      <c r="CJ12873" t="s">
        <v>27294</v>
      </c>
      <c r="CK12873" t="s">
        <v>125</v>
      </c>
      <c r="CN12873" t="s">
        <v>125</v>
      </c>
      <c r="CO12873" s="1">
        <v>34700</v>
      </c>
      <c r="CP12873" s="1">
        <v>55153</v>
      </c>
      <c r="CQ12873" t="s">
        <v>27276</v>
      </c>
      <c r="CR12873" t="s">
        <v>27277</v>
      </c>
      <c r="CS12873" t="s">
        <v>125</v>
      </c>
      <c r="CT12873" t="s">
        <v>125</v>
      </c>
      <c r="CU12873" t="s">
        <v>125</v>
      </c>
      <c r="CV12873" t="s">
        <v>125</v>
      </c>
      <c r="CW12873" t="s">
        <v>125</v>
      </c>
      <c r="CX12873" t="s">
        <v>125</v>
      </c>
      <c r="CY12873" t="s">
        <v>125</v>
      </c>
      <c r="CZ12873" t="s">
        <v>125</v>
      </c>
      <c r="DA12873" t="s">
        <v>125</v>
      </c>
      <c r="DB12873" t="s">
        <v>125</v>
      </c>
      <c r="DC12873" t="s">
        <v>125</v>
      </c>
      <c r="DD12873" t="s">
        <v>125</v>
      </c>
      <c r="DE12873" t="s">
        <v>125</v>
      </c>
      <c r="DF12873" t="s">
        <v>125</v>
      </c>
      <c r="DG12873" t="s">
        <v>125</v>
      </c>
      <c r="DH12873" t="s">
        <v>125</v>
      </c>
      <c r="DI12873" t="s">
        <v>125</v>
      </c>
      <c r="DJ12873" t="s">
        <v>125</v>
      </c>
      <c r="DK12873" t="s">
        <v>125</v>
      </c>
      <c r="DL12873" t="s">
        <v>125</v>
      </c>
      <c r="DM12873" t="s">
        <v>125</v>
      </c>
      <c r="DN12873" t="s">
        <v>125</v>
      </c>
      <c r="DO12873" t="s">
        <v>125</v>
      </c>
      <c r="DP12873" t="s">
        <v>125</v>
      </c>
      <c r="DQ12873" t="s">
        <v>125</v>
      </c>
      <c r="DR12873" t="s">
        <v>125</v>
      </c>
    </row>
    <row r="12874" spans="1:122" x14ac:dyDescent="0.35">
      <c r="A12874" t="s">
        <v>28319</v>
      </c>
      <c r="B12874" t="s">
        <v>28320</v>
      </c>
      <c r="C12874" t="s">
        <v>167</v>
      </c>
      <c r="D12874" t="s">
        <v>125</v>
      </c>
      <c r="E12874" t="s">
        <v>126</v>
      </c>
      <c r="F12874" t="s">
        <v>27590</v>
      </c>
      <c r="G12874" t="s">
        <v>1180</v>
      </c>
      <c r="H12874" t="s">
        <v>125</v>
      </c>
      <c r="I12874">
        <v>0.05</v>
      </c>
      <c r="J12874">
        <v>0.34499999999999997</v>
      </c>
      <c r="K12874" t="s">
        <v>128</v>
      </c>
      <c r="L12874" t="s">
        <v>125</v>
      </c>
      <c r="M12874" t="s">
        <v>125</v>
      </c>
      <c r="N12874" t="s">
        <v>125</v>
      </c>
      <c r="O12874" t="s">
        <v>125</v>
      </c>
      <c r="P12874" t="s">
        <v>125</v>
      </c>
      <c r="Q12874" t="s">
        <v>125</v>
      </c>
      <c r="R12874" t="s">
        <v>125</v>
      </c>
      <c r="S12874" t="s">
        <v>125</v>
      </c>
      <c r="T12874" t="s">
        <v>125</v>
      </c>
      <c r="U12874" t="s">
        <v>125</v>
      </c>
      <c r="V12874" t="s">
        <v>125</v>
      </c>
      <c r="W12874" t="s">
        <v>125</v>
      </c>
      <c r="X12874" t="s">
        <v>125</v>
      </c>
      <c r="Y12874" t="s">
        <v>125</v>
      </c>
      <c r="Z12874" t="s">
        <v>125</v>
      </c>
      <c r="AA12874" t="s">
        <v>125</v>
      </c>
      <c r="AB12874" t="s">
        <v>125</v>
      </c>
      <c r="AC12874" t="s">
        <v>125</v>
      </c>
      <c r="AD12874" t="s">
        <v>125</v>
      </c>
      <c r="AE12874" t="s">
        <v>125</v>
      </c>
      <c r="AF12874" t="s">
        <v>125</v>
      </c>
      <c r="AG12874" t="s">
        <v>125</v>
      </c>
      <c r="AH12874" t="s">
        <v>125</v>
      </c>
      <c r="AI12874" t="s">
        <v>125</v>
      </c>
      <c r="AJ12874" t="s">
        <v>125</v>
      </c>
      <c r="AK12874" t="s">
        <v>125</v>
      </c>
      <c r="AL12874" t="s">
        <v>125</v>
      </c>
      <c r="AM12874" t="s">
        <v>125</v>
      </c>
      <c r="AN12874" t="s">
        <v>125</v>
      </c>
      <c r="AO12874" t="s">
        <v>125</v>
      </c>
      <c r="AP12874" t="s">
        <v>125</v>
      </c>
      <c r="AQ12874" t="s">
        <v>125</v>
      </c>
      <c r="AR12874" t="s">
        <v>125</v>
      </c>
      <c r="AS12874" t="s">
        <v>125</v>
      </c>
      <c r="AT12874" t="s">
        <v>125</v>
      </c>
      <c r="AU12874" t="s">
        <v>125</v>
      </c>
      <c r="AV12874" t="s">
        <v>125</v>
      </c>
      <c r="AW12874" t="s">
        <v>125</v>
      </c>
      <c r="AX12874" t="s">
        <v>125</v>
      </c>
      <c r="AY12874" t="s">
        <v>125</v>
      </c>
      <c r="AZ12874" t="s">
        <v>125</v>
      </c>
      <c r="BA12874" t="s">
        <v>125</v>
      </c>
      <c r="BB12874" t="s">
        <v>125</v>
      </c>
      <c r="BC12874" t="s">
        <v>125</v>
      </c>
      <c r="BD12874" t="s">
        <v>125</v>
      </c>
      <c r="BE12874" t="s">
        <v>125</v>
      </c>
      <c r="BF12874" t="s">
        <v>125</v>
      </c>
      <c r="BG12874" t="s">
        <v>125</v>
      </c>
      <c r="BH12874" t="s">
        <v>125</v>
      </c>
      <c r="BI12874" t="s">
        <v>125</v>
      </c>
      <c r="BJ12874" t="s">
        <v>125</v>
      </c>
      <c r="BK12874" t="s">
        <v>125</v>
      </c>
      <c r="BL12874" t="s">
        <v>125</v>
      </c>
      <c r="BM12874" t="s">
        <v>125</v>
      </c>
      <c r="BN12874" t="s">
        <v>125</v>
      </c>
      <c r="BO12874" t="s">
        <v>125</v>
      </c>
      <c r="BP12874" t="s">
        <v>125</v>
      </c>
      <c r="BQ12874" t="s">
        <v>125</v>
      </c>
      <c r="BR12874" t="s">
        <v>125</v>
      </c>
      <c r="BS12874" t="s">
        <v>125</v>
      </c>
      <c r="BT12874" t="s">
        <v>125</v>
      </c>
      <c r="BU12874" t="s">
        <v>125</v>
      </c>
      <c r="BV12874" t="s">
        <v>125</v>
      </c>
      <c r="BW12874" t="s">
        <v>125</v>
      </c>
      <c r="BX12874" t="s">
        <v>125</v>
      </c>
      <c r="BY12874" t="s">
        <v>125</v>
      </c>
      <c r="BZ12874" t="s">
        <v>125</v>
      </c>
      <c r="CA12874" t="s">
        <v>125</v>
      </c>
      <c r="CB12874" t="s">
        <v>125</v>
      </c>
      <c r="CC12874" t="s">
        <v>125</v>
      </c>
      <c r="CD12874" t="s">
        <v>125</v>
      </c>
      <c r="CE12874" t="s">
        <v>125</v>
      </c>
      <c r="CF12874" t="s">
        <v>125</v>
      </c>
      <c r="CG12874" t="s">
        <v>125</v>
      </c>
      <c r="CH12874" t="s">
        <v>125</v>
      </c>
      <c r="CI12874" t="s">
        <v>125</v>
      </c>
      <c r="CJ12874" t="s">
        <v>27590</v>
      </c>
      <c r="CK12874" t="s">
        <v>1180</v>
      </c>
      <c r="CL12874">
        <v>0.05</v>
      </c>
      <c r="CM12874">
        <v>0.34499999999999997</v>
      </c>
      <c r="CN12874" t="s">
        <v>128</v>
      </c>
      <c r="CO12874" s="1">
        <v>36526</v>
      </c>
      <c r="CP12874" s="1">
        <v>55153</v>
      </c>
      <c r="CQ12874" t="s">
        <v>27276</v>
      </c>
      <c r="CR12874" t="s">
        <v>27277</v>
      </c>
      <c r="CS12874" t="s">
        <v>125</v>
      </c>
      <c r="CT12874" t="s">
        <v>125</v>
      </c>
      <c r="CU12874" t="s">
        <v>125</v>
      </c>
      <c r="CV12874" t="s">
        <v>125</v>
      </c>
      <c r="CW12874" t="s">
        <v>125</v>
      </c>
      <c r="CX12874" t="s">
        <v>125</v>
      </c>
      <c r="CY12874" t="s">
        <v>125</v>
      </c>
      <c r="CZ12874" t="s">
        <v>125</v>
      </c>
      <c r="DA12874" t="s">
        <v>125</v>
      </c>
      <c r="DB12874" t="s">
        <v>125</v>
      </c>
      <c r="DC12874" t="s">
        <v>125</v>
      </c>
      <c r="DD12874" t="s">
        <v>125</v>
      </c>
      <c r="DE12874" t="s">
        <v>125</v>
      </c>
      <c r="DF12874" t="s">
        <v>125</v>
      </c>
      <c r="DG12874" t="s">
        <v>125</v>
      </c>
      <c r="DH12874" t="s">
        <v>125</v>
      </c>
      <c r="DI12874" t="s">
        <v>125</v>
      </c>
      <c r="DJ12874" t="s">
        <v>125</v>
      </c>
      <c r="DK12874" t="s">
        <v>125</v>
      </c>
      <c r="DL12874" t="s">
        <v>125</v>
      </c>
      <c r="DM12874" t="s">
        <v>125</v>
      </c>
      <c r="DN12874" t="s">
        <v>125</v>
      </c>
      <c r="DO12874" t="s">
        <v>125</v>
      </c>
      <c r="DP12874" t="s">
        <v>125</v>
      </c>
      <c r="DQ12874" t="s">
        <v>125</v>
      </c>
      <c r="DR12874" t="s">
        <v>125</v>
      </c>
    </row>
    <row r="12875" spans="1:122" x14ac:dyDescent="0.35">
      <c r="A12875" t="s">
        <v>28321</v>
      </c>
      <c r="B12875" t="s">
        <v>28322</v>
      </c>
      <c r="C12875" t="s">
        <v>167</v>
      </c>
      <c r="D12875" t="s">
        <v>125</v>
      </c>
      <c r="E12875" t="s">
        <v>126</v>
      </c>
      <c r="F12875" t="s">
        <v>28095</v>
      </c>
      <c r="G12875" t="s">
        <v>190</v>
      </c>
      <c r="H12875" t="s">
        <v>125</v>
      </c>
      <c r="I12875">
        <v>0</v>
      </c>
      <c r="J12875">
        <v>0.36599999999999999</v>
      </c>
      <c r="K12875" t="s">
        <v>128</v>
      </c>
      <c r="L12875" t="s">
        <v>125</v>
      </c>
      <c r="M12875" t="s">
        <v>125</v>
      </c>
      <c r="N12875" t="s">
        <v>125</v>
      </c>
      <c r="O12875" t="s">
        <v>125</v>
      </c>
      <c r="P12875" t="s">
        <v>125</v>
      </c>
      <c r="Q12875" t="s">
        <v>125</v>
      </c>
      <c r="R12875" t="s">
        <v>125</v>
      </c>
      <c r="S12875" t="s">
        <v>125</v>
      </c>
      <c r="T12875" t="s">
        <v>125</v>
      </c>
      <c r="U12875" t="s">
        <v>125</v>
      </c>
      <c r="V12875" t="s">
        <v>125</v>
      </c>
      <c r="W12875" t="s">
        <v>125</v>
      </c>
      <c r="X12875" t="s">
        <v>125</v>
      </c>
      <c r="Y12875" t="s">
        <v>125</v>
      </c>
      <c r="Z12875" t="s">
        <v>125</v>
      </c>
      <c r="AA12875" t="s">
        <v>125</v>
      </c>
      <c r="AB12875" t="s">
        <v>125</v>
      </c>
      <c r="AC12875" t="s">
        <v>125</v>
      </c>
      <c r="AD12875" t="s">
        <v>125</v>
      </c>
      <c r="AE12875" t="s">
        <v>125</v>
      </c>
      <c r="AF12875" t="s">
        <v>125</v>
      </c>
      <c r="AG12875" t="s">
        <v>125</v>
      </c>
      <c r="AH12875" t="s">
        <v>125</v>
      </c>
      <c r="AI12875" t="s">
        <v>125</v>
      </c>
      <c r="AJ12875" t="s">
        <v>125</v>
      </c>
      <c r="AK12875" t="s">
        <v>125</v>
      </c>
      <c r="AL12875" t="s">
        <v>125</v>
      </c>
      <c r="AM12875" t="s">
        <v>125</v>
      </c>
      <c r="AN12875" t="s">
        <v>125</v>
      </c>
      <c r="AO12875" t="s">
        <v>125</v>
      </c>
      <c r="AP12875" t="s">
        <v>125</v>
      </c>
      <c r="AQ12875" t="s">
        <v>125</v>
      </c>
      <c r="AR12875" t="s">
        <v>125</v>
      </c>
      <c r="AS12875" t="s">
        <v>125</v>
      </c>
      <c r="AT12875" t="s">
        <v>125</v>
      </c>
      <c r="AU12875" t="s">
        <v>125</v>
      </c>
      <c r="AV12875" t="s">
        <v>125</v>
      </c>
      <c r="AW12875" t="s">
        <v>125</v>
      </c>
      <c r="AX12875" t="s">
        <v>125</v>
      </c>
      <c r="AY12875" t="s">
        <v>125</v>
      </c>
      <c r="AZ12875" t="s">
        <v>125</v>
      </c>
      <c r="BA12875" t="s">
        <v>125</v>
      </c>
      <c r="BB12875" t="s">
        <v>125</v>
      </c>
      <c r="BC12875" t="s">
        <v>125</v>
      </c>
      <c r="BD12875" t="s">
        <v>125</v>
      </c>
      <c r="BE12875" t="s">
        <v>125</v>
      </c>
      <c r="BF12875" t="s">
        <v>125</v>
      </c>
      <c r="BG12875" t="s">
        <v>125</v>
      </c>
      <c r="BH12875" t="s">
        <v>125</v>
      </c>
      <c r="BI12875" t="s">
        <v>125</v>
      </c>
      <c r="BJ12875" t="s">
        <v>125</v>
      </c>
      <c r="BK12875" t="s">
        <v>125</v>
      </c>
      <c r="BL12875" t="s">
        <v>125</v>
      </c>
      <c r="BM12875" t="s">
        <v>125</v>
      </c>
      <c r="BN12875" t="s">
        <v>125</v>
      </c>
      <c r="BO12875" t="s">
        <v>125</v>
      </c>
      <c r="BP12875" t="s">
        <v>125</v>
      </c>
      <c r="BQ12875" t="s">
        <v>125</v>
      </c>
      <c r="BR12875" t="s">
        <v>125</v>
      </c>
      <c r="BS12875" t="s">
        <v>125</v>
      </c>
      <c r="BT12875" t="s">
        <v>125</v>
      </c>
      <c r="BU12875" t="s">
        <v>125</v>
      </c>
      <c r="BV12875" t="s">
        <v>125</v>
      </c>
      <c r="BW12875" t="s">
        <v>125</v>
      </c>
      <c r="BX12875" t="s">
        <v>125</v>
      </c>
      <c r="BY12875" t="s">
        <v>125</v>
      </c>
      <c r="BZ12875" t="s">
        <v>125</v>
      </c>
      <c r="CA12875" t="s">
        <v>125</v>
      </c>
      <c r="CB12875" t="s">
        <v>125</v>
      </c>
      <c r="CC12875" t="s">
        <v>125</v>
      </c>
      <c r="CD12875" t="s">
        <v>125</v>
      </c>
      <c r="CE12875" t="s">
        <v>125</v>
      </c>
      <c r="CF12875" t="s">
        <v>125</v>
      </c>
      <c r="CG12875" t="s">
        <v>125</v>
      </c>
      <c r="CH12875" t="s">
        <v>125</v>
      </c>
      <c r="CI12875" t="s">
        <v>125</v>
      </c>
      <c r="CJ12875" t="s">
        <v>28095</v>
      </c>
      <c r="CK12875" t="s">
        <v>190</v>
      </c>
      <c r="CL12875">
        <v>0</v>
      </c>
      <c r="CM12875">
        <v>0.36599999999999999</v>
      </c>
      <c r="CN12875" t="s">
        <v>128</v>
      </c>
      <c r="CO12875" s="1">
        <v>34700</v>
      </c>
      <c r="CP12875" s="1">
        <v>55153</v>
      </c>
      <c r="CQ12875" t="s">
        <v>27276</v>
      </c>
      <c r="CR12875" t="s">
        <v>27277</v>
      </c>
      <c r="CS12875" t="s">
        <v>125</v>
      </c>
      <c r="CT12875" t="s">
        <v>125</v>
      </c>
      <c r="CU12875" t="s">
        <v>125</v>
      </c>
      <c r="CV12875" t="s">
        <v>125</v>
      </c>
      <c r="CW12875" t="s">
        <v>125</v>
      </c>
      <c r="CX12875" t="s">
        <v>125</v>
      </c>
      <c r="CY12875" t="s">
        <v>125</v>
      </c>
      <c r="CZ12875" t="s">
        <v>125</v>
      </c>
      <c r="DA12875" t="s">
        <v>125</v>
      </c>
      <c r="DB12875" t="s">
        <v>125</v>
      </c>
      <c r="DC12875" t="s">
        <v>125</v>
      </c>
      <c r="DD12875" t="s">
        <v>125</v>
      </c>
      <c r="DE12875" t="s">
        <v>125</v>
      </c>
      <c r="DF12875" t="s">
        <v>125</v>
      </c>
      <c r="DG12875" t="s">
        <v>125</v>
      </c>
      <c r="DH12875" t="s">
        <v>125</v>
      </c>
      <c r="DI12875" t="s">
        <v>125</v>
      </c>
      <c r="DJ12875" t="s">
        <v>125</v>
      </c>
      <c r="DK12875" t="s">
        <v>125</v>
      </c>
      <c r="DL12875" t="s">
        <v>125</v>
      </c>
      <c r="DM12875" t="s">
        <v>125</v>
      </c>
      <c r="DN12875" t="s">
        <v>125</v>
      </c>
      <c r="DO12875" t="s">
        <v>125</v>
      </c>
      <c r="DP12875" t="s">
        <v>125</v>
      </c>
      <c r="DQ12875" t="s">
        <v>125</v>
      </c>
      <c r="DR12875" t="s">
        <v>125</v>
      </c>
    </row>
    <row r="12876" spans="1:122" x14ac:dyDescent="0.35">
      <c r="A12876" t="s">
        <v>28323</v>
      </c>
      <c r="B12876" t="s">
        <v>28324</v>
      </c>
      <c r="C12876" t="s">
        <v>167</v>
      </c>
      <c r="D12876" t="s">
        <v>125</v>
      </c>
      <c r="E12876" t="s">
        <v>126</v>
      </c>
      <c r="F12876" t="s">
        <v>28098</v>
      </c>
      <c r="G12876" t="s">
        <v>190</v>
      </c>
      <c r="H12876" t="s">
        <v>125</v>
      </c>
      <c r="I12876">
        <v>0</v>
      </c>
      <c r="J12876">
        <v>0.27600000000000002</v>
      </c>
      <c r="K12876" t="s">
        <v>128</v>
      </c>
      <c r="L12876" t="s">
        <v>125</v>
      </c>
      <c r="M12876" t="s">
        <v>125</v>
      </c>
      <c r="N12876" t="s">
        <v>125</v>
      </c>
      <c r="O12876" t="s">
        <v>125</v>
      </c>
      <c r="P12876" t="s">
        <v>125</v>
      </c>
      <c r="Q12876" t="s">
        <v>125</v>
      </c>
      <c r="R12876" t="s">
        <v>125</v>
      </c>
      <c r="S12876" t="s">
        <v>125</v>
      </c>
      <c r="T12876" t="s">
        <v>125</v>
      </c>
      <c r="U12876" t="s">
        <v>125</v>
      </c>
      <c r="V12876" t="s">
        <v>125</v>
      </c>
      <c r="W12876" t="s">
        <v>125</v>
      </c>
      <c r="X12876" t="s">
        <v>125</v>
      </c>
      <c r="Y12876" t="s">
        <v>125</v>
      </c>
      <c r="Z12876" t="s">
        <v>125</v>
      </c>
      <c r="AA12876" t="s">
        <v>125</v>
      </c>
      <c r="AB12876" t="s">
        <v>125</v>
      </c>
      <c r="AC12876" t="s">
        <v>125</v>
      </c>
      <c r="AD12876" t="s">
        <v>125</v>
      </c>
      <c r="AE12876" t="s">
        <v>125</v>
      </c>
      <c r="AF12876" t="s">
        <v>125</v>
      </c>
      <c r="AG12876" t="s">
        <v>125</v>
      </c>
      <c r="AH12876" t="s">
        <v>125</v>
      </c>
      <c r="AI12876" t="s">
        <v>125</v>
      </c>
      <c r="AJ12876" t="s">
        <v>125</v>
      </c>
      <c r="AK12876" t="s">
        <v>125</v>
      </c>
      <c r="AL12876" t="s">
        <v>125</v>
      </c>
      <c r="AM12876" t="s">
        <v>125</v>
      </c>
      <c r="AN12876" t="s">
        <v>125</v>
      </c>
      <c r="AO12876" t="s">
        <v>125</v>
      </c>
      <c r="AP12876" t="s">
        <v>125</v>
      </c>
      <c r="AQ12876" t="s">
        <v>125</v>
      </c>
      <c r="AR12876" t="s">
        <v>125</v>
      </c>
      <c r="AS12876" t="s">
        <v>125</v>
      </c>
      <c r="AT12876" t="s">
        <v>125</v>
      </c>
      <c r="AU12876" t="s">
        <v>125</v>
      </c>
      <c r="AV12876" t="s">
        <v>125</v>
      </c>
      <c r="AW12876" t="s">
        <v>125</v>
      </c>
      <c r="AX12876" t="s">
        <v>125</v>
      </c>
      <c r="AY12876" t="s">
        <v>125</v>
      </c>
      <c r="AZ12876" t="s">
        <v>125</v>
      </c>
      <c r="BA12876" t="s">
        <v>125</v>
      </c>
      <c r="BB12876" t="s">
        <v>125</v>
      </c>
      <c r="BC12876" t="s">
        <v>125</v>
      </c>
      <c r="BD12876" t="s">
        <v>125</v>
      </c>
      <c r="BE12876" t="s">
        <v>125</v>
      </c>
      <c r="BF12876" t="s">
        <v>125</v>
      </c>
      <c r="BG12876" t="s">
        <v>125</v>
      </c>
      <c r="BH12876" t="s">
        <v>125</v>
      </c>
      <c r="BI12876" t="s">
        <v>125</v>
      </c>
      <c r="BJ12876" t="s">
        <v>125</v>
      </c>
      <c r="BK12876" t="s">
        <v>125</v>
      </c>
      <c r="BL12876" t="s">
        <v>125</v>
      </c>
      <c r="BM12876" t="s">
        <v>125</v>
      </c>
      <c r="BN12876" t="s">
        <v>125</v>
      </c>
      <c r="BO12876" t="s">
        <v>125</v>
      </c>
      <c r="BP12876" t="s">
        <v>125</v>
      </c>
      <c r="BQ12876" t="s">
        <v>125</v>
      </c>
      <c r="BR12876" t="s">
        <v>125</v>
      </c>
      <c r="BS12876" t="s">
        <v>125</v>
      </c>
      <c r="BT12876" t="s">
        <v>125</v>
      </c>
      <c r="BU12876" t="s">
        <v>125</v>
      </c>
      <c r="BV12876" t="s">
        <v>125</v>
      </c>
      <c r="BW12876" t="s">
        <v>125</v>
      </c>
      <c r="BX12876" t="s">
        <v>125</v>
      </c>
      <c r="BY12876" t="s">
        <v>125</v>
      </c>
      <c r="BZ12876" t="s">
        <v>125</v>
      </c>
      <c r="CA12876" t="s">
        <v>125</v>
      </c>
      <c r="CB12876" t="s">
        <v>125</v>
      </c>
      <c r="CC12876" t="s">
        <v>125</v>
      </c>
      <c r="CD12876" t="s">
        <v>125</v>
      </c>
      <c r="CE12876" t="s">
        <v>125</v>
      </c>
      <c r="CF12876" t="s">
        <v>125</v>
      </c>
      <c r="CG12876" t="s">
        <v>125</v>
      </c>
      <c r="CH12876" t="s">
        <v>125</v>
      </c>
      <c r="CI12876" t="s">
        <v>125</v>
      </c>
      <c r="CJ12876" t="s">
        <v>28098</v>
      </c>
      <c r="CK12876" t="s">
        <v>190</v>
      </c>
      <c r="CL12876">
        <v>0</v>
      </c>
      <c r="CM12876">
        <v>0.27600000000000002</v>
      </c>
      <c r="CN12876" t="s">
        <v>128</v>
      </c>
      <c r="CO12876" s="1">
        <v>34700</v>
      </c>
      <c r="CP12876" s="1">
        <v>55153</v>
      </c>
      <c r="CQ12876" t="s">
        <v>27276</v>
      </c>
      <c r="CR12876" t="s">
        <v>27277</v>
      </c>
      <c r="CS12876" t="s">
        <v>125</v>
      </c>
      <c r="CT12876" t="s">
        <v>125</v>
      </c>
      <c r="CU12876" t="s">
        <v>125</v>
      </c>
      <c r="CV12876" t="s">
        <v>125</v>
      </c>
      <c r="CW12876" t="s">
        <v>125</v>
      </c>
      <c r="CX12876" t="s">
        <v>125</v>
      </c>
      <c r="CY12876" t="s">
        <v>125</v>
      </c>
      <c r="CZ12876" t="s">
        <v>125</v>
      </c>
      <c r="DA12876" t="s">
        <v>125</v>
      </c>
      <c r="DB12876" t="s">
        <v>125</v>
      </c>
      <c r="DC12876" t="s">
        <v>125</v>
      </c>
      <c r="DD12876" t="s">
        <v>125</v>
      </c>
      <c r="DE12876" t="s">
        <v>125</v>
      </c>
      <c r="DF12876" t="s">
        <v>125</v>
      </c>
      <c r="DG12876" t="s">
        <v>125</v>
      </c>
      <c r="DH12876" t="s">
        <v>125</v>
      </c>
      <c r="DI12876" t="s">
        <v>125</v>
      </c>
      <c r="DJ12876" t="s">
        <v>125</v>
      </c>
      <c r="DK12876" t="s">
        <v>125</v>
      </c>
      <c r="DL12876" t="s">
        <v>125</v>
      </c>
      <c r="DM12876" t="s">
        <v>125</v>
      </c>
      <c r="DN12876" t="s">
        <v>125</v>
      </c>
      <c r="DO12876" t="s">
        <v>125</v>
      </c>
      <c r="DP12876" t="s">
        <v>125</v>
      </c>
      <c r="DQ12876" t="s">
        <v>125</v>
      </c>
      <c r="DR12876" t="s">
        <v>125</v>
      </c>
    </row>
    <row r="12877" spans="1:122" x14ac:dyDescent="0.35">
      <c r="A12877" t="s">
        <v>28325</v>
      </c>
      <c r="B12877" t="s">
        <v>28326</v>
      </c>
      <c r="C12877" t="s">
        <v>167</v>
      </c>
      <c r="D12877" t="s">
        <v>125</v>
      </c>
      <c r="E12877" t="s">
        <v>126</v>
      </c>
      <c r="F12877" t="s">
        <v>28101</v>
      </c>
      <c r="G12877" t="s">
        <v>190</v>
      </c>
      <c r="H12877" t="s">
        <v>125</v>
      </c>
      <c r="I12877">
        <v>0</v>
      </c>
      <c r="J12877">
        <v>0.20200000000000001</v>
      </c>
      <c r="K12877" t="s">
        <v>128</v>
      </c>
      <c r="L12877" t="s">
        <v>125</v>
      </c>
      <c r="M12877" t="s">
        <v>125</v>
      </c>
      <c r="N12877" t="s">
        <v>125</v>
      </c>
      <c r="O12877" t="s">
        <v>125</v>
      </c>
      <c r="P12877" t="s">
        <v>125</v>
      </c>
      <c r="Q12877" t="s">
        <v>125</v>
      </c>
      <c r="R12877" t="s">
        <v>125</v>
      </c>
      <c r="S12877" t="s">
        <v>125</v>
      </c>
      <c r="T12877" t="s">
        <v>125</v>
      </c>
      <c r="U12877" t="s">
        <v>125</v>
      </c>
      <c r="V12877" t="s">
        <v>125</v>
      </c>
      <c r="W12877" t="s">
        <v>125</v>
      </c>
      <c r="X12877" t="s">
        <v>125</v>
      </c>
      <c r="Y12877" t="s">
        <v>125</v>
      </c>
      <c r="Z12877" t="s">
        <v>125</v>
      </c>
      <c r="AA12877" t="s">
        <v>125</v>
      </c>
      <c r="AB12877" t="s">
        <v>125</v>
      </c>
      <c r="AC12877" t="s">
        <v>125</v>
      </c>
      <c r="AD12877" t="s">
        <v>125</v>
      </c>
      <c r="AE12877" t="s">
        <v>125</v>
      </c>
      <c r="AF12877" t="s">
        <v>125</v>
      </c>
      <c r="AG12877" t="s">
        <v>125</v>
      </c>
      <c r="AH12877" t="s">
        <v>125</v>
      </c>
      <c r="AI12877" t="s">
        <v>125</v>
      </c>
      <c r="AJ12877" t="s">
        <v>125</v>
      </c>
      <c r="AK12877" t="s">
        <v>125</v>
      </c>
      <c r="AL12877" t="s">
        <v>125</v>
      </c>
      <c r="AM12877" t="s">
        <v>125</v>
      </c>
      <c r="AN12877" t="s">
        <v>125</v>
      </c>
      <c r="AO12877" t="s">
        <v>125</v>
      </c>
      <c r="AP12877" t="s">
        <v>125</v>
      </c>
      <c r="AQ12877" t="s">
        <v>125</v>
      </c>
      <c r="AR12877" t="s">
        <v>125</v>
      </c>
      <c r="AS12877" t="s">
        <v>125</v>
      </c>
      <c r="AT12877" t="s">
        <v>125</v>
      </c>
      <c r="AU12877" t="s">
        <v>125</v>
      </c>
      <c r="AV12877" t="s">
        <v>125</v>
      </c>
      <c r="AW12877" t="s">
        <v>125</v>
      </c>
      <c r="AX12877" t="s">
        <v>125</v>
      </c>
      <c r="AY12877" t="s">
        <v>125</v>
      </c>
      <c r="AZ12877" t="s">
        <v>125</v>
      </c>
      <c r="BA12877" t="s">
        <v>125</v>
      </c>
      <c r="BB12877" t="s">
        <v>125</v>
      </c>
      <c r="BC12877" t="s">
        <v>125</v>
      </c>
      <c r="BD12877" t="s">
        <v>125</v>
      </c>
      <c r="BE12877" t="s">
        <v>125</v>
      </c>
      <c r="BF12877" t="s">
        <v>125</v>
      </c>
      <c r="BG12877" t="s">
        <v>125</v>
      </c>
      <c r="BH12877" t="s">
        <v>125</v>
      </c>
      <c r="BI12877" t="s">
        <v>125</v>
      </c>
      <c r="BJ12877" t="s">
        <v>125</v>
      </c>
      <c r="BK12877" t="s">
        <v>125</v>
      </c>
      <c r="BL12877" t="s">
        <v>125</v>
      </c>
      <c r="BM12877" t="s">
        <v>125</v>
      </c>
      <c r="BN12877" t="s">
        <v>125</v>
      </c>
      <c r="BO12877" t="s">
        <v>125</v>
      </c>
      <c r="BP12877" t="s">
        <v>125</v>
      </c>
      <c r="BQ12877" t="s">
        <v>125</v>
      </c>
      <c r="BR12877" t="s">
        <v>125</v>
      </c>
      <c r="BS12877" t="s">
        <v>125</v>
      </c>
      <c r="BT12877" t="s">
        <v>125</v>
      </c>
      <c r="BU12877" t="s">
        <v>125</v>
      </c>
      <c r="BV12877" t="s">
        <v>125</v>
      </c>
      <c r="BW12877" t="s">
        <v>125</v>
      </c>
      <c r="BX12877" t="s">
        <v>125</v>
      </c>
      <c r="BY12877" t="s">
        <v>125</v>
      </c>
      <c r="BZ12877" t="s">
        <v>125</v>
      </c>
      <c r="CA12877" t="s">
        <v>125</v>
      </c>
      <c r="CB12877" t="s">
        <v>125</v>
      </c>
      <c r="CC12877" t="s">
        <v>125</v>
      </c>
      <c r="CD12877" t="s">
        <v>125</v>
      </c>
      <c r="CE12877" t="s">
        <v>125</v>
      </c>
      <c r="CF12877" t="s">
        <v>125</v>
      </c>
      <c r="CG12877" t="s">
        <v>125</v>
      </c>
      <c r="CH12877" t="s">
        <v>125</v>
      </c>
      <c r="CI12877" t="s">
        <v>125</v>
      </c>
      <c r="CJ12877" t="s">
        <v>28101</v>
      </c>
      <c r="CK12877" t="s">
        <v>190</v>
      </c>
      <c r="CL12877">
        <v>0</v>
      </c>
      <c r="CM12877">
        <v>0.20200000000000001</v>
      </c>
      <c r="CN12877" t="s">
        <v>128</v>
      </c>
      <c r="CO12877" s="1">
        <v>34700</v>
      </c>
      <c r="CP12877" s="1">
        <v>55153</v>
      </c>
      <c r="CQ12877" t="s">
        <v>27276</v>
      </c>
      <c r="CR12877" t="s">
        <v>27277</v>
      </c>
      <c r="CS12877" t="s">
        <v>125</v>
      </c>
      <c r="CT12877" t="s">
        <v>125</v>
      </c>
      <c r="CU12877" t="s">
        <v>125</v>
      </c>
      <c r="CV12877" t="s">
        <v>125</v>
      </c>
      <c r="CW12877" t="s">
        <v>125</v>
      </c>
      <c r="CX12877" t="s">
        <v>125</v>
      </c>
      <c r="CY12877" t="s">
        <v>125</v>
      </c>
      <c r="CZ12877" t="s">
        <v>125</v>
      </c>
      <c r="DA12877" t="s">
        <v>125</v>
      </c>
      <c r="DB12877" t="s">
        <v>125</v>
      </c>
      <c r="DC12877" t="s">
        <v>125</v>
      </c>
      <c r="DD12877" t="s">
        <v>125</v>
      </c>
      <c r="DE12877" t="s">
        <v>125</v>
      </c>
      <c r="DF12877" t="s">
        <v>125</v>
      </c>
      <c r="DG12877" t="s">
        <v>125</v>
      </c>
      <c r="DH12877" t="s">
        <v>125</v>
      </c>
      <c r="DI12877" t="s">
        <v>125</v>
      </c>
      <c r="DJ12877" t="s">
        <v>125</v>
      </c>
      <c r="DK12877" t="s">
        <v>125</v>
      </c>
      <c r="DL12877" t="s">
        <v>125</v>
      </c>
      <c r="DM12877" t="s">
        <v>125</v>
      </c>
      <c r="DN12877" t="s">
        <v>125</v>
      </c>
      <c r="DO12877" t="s">
        <v>125</v>
      </c>
      <c r="DP12877" t="s">
        <v>125</v>
      </c>
      <c r="DQ12877" t="s">
        <v>125</v>
      </c>
      <c r="DR12877" t="s">
        <v>125</v>
      </c>
    </row>
    <row r="12878" spans="1:122" x14ac:dyDescent="0.35">
      <c r="A12878" t="s">
        <v>28327</v>
      </c>
      <c r="B12878" t="s">
        <v>28328</v>
      </c>
      <c r="C12878" t="s">
        <v>167</v>
      </c>
      <c r="D12878" t="s">
        <v>125</v>
      </c>
      <c r="E12878" t="s">
        <v>126</v>
      </c>
      <c r="F12878" t="s">
        <v>28104</v>
      </c>
      <c r="G12878" t="s">
        <v>190</v>
      </c>
      <c r="H12878" t="s">
        <v>125</v>
      </c>
      <c r="I12878">
        <v>0</v>
      </c>
      <c r="J12878">
        <v>0.14199999999999999</v>
      </c>
      <c r="K12878" t="s">
        <v>128</v>
      </c>
      <c r="L12878" t="s">
        <v>125</v>
      </c>
      <c r="M12878" t="s">
        <v>125</v>
      </c>
      <c r="N12878" t="s">
        <v>125</v>
      </c>
      <c r="O12878" t="s">
        <v>125</v>
      </c>
      <c r="P12878" t="s">
        <v>125</v>
      </c>
      <c r="Q12878" t="s">
        <v>125</v>
      </c>
      <c r="R12878" t="s">
        <v>125</v>
      </c>
      <c r="S12878" t="s">
        <v>125</v>
      </c>
      <c r="T12878" t="s">
        <v>125</v>
      </c>
      <c r="U12878" t="s">
        <v>125</v>
      </c>
      <c r="V12878" t="s">
        <v>125</v>
      </c>
      <c r="W12878" t="s">
        <v>125</v>
      </c>
      <c r="X12878" t="s">
        <v>125</v>
      </c>
      <c r="Y12878" t="s">
        <v>125</v>
      </c>
      <c r="Z12878" t="s">
        <v>125</v>
      </c>
      <c r="AA12878" t="s">
        <v>125</v>
      </c>
      <c r="AB12878" t="s">
        <v>125</v>
      </c>
      <c r="AC12878" t="s">
        <v>125</v>
      </c>
      <c r="AD12878" t="s">
        <v>125</v>
      </c>
      <c r="AE12878" t="s">
        <v>125</v>
      </c>
      <c r="AF12878" t="s">
        <v>125</v>
      </c>
      <c r="AG12878" t="s">
        <v>125</v>
      </c>
      <c r="AH12878" t="s">
        <v>125</v>
      </c>
      <c r="AI12878" t="s">
        <v>125</v>
      </c>
      <c r="AJ12878" t="s">
        <v>125</v>
      </c>
      <c r="AK12878" t="s">
        <v>125</v>
      </c>
      <c r="AL12878" t="s">
        <v>125</v>
      </c>
      <c r="AM12878" t="s">
        <v>125</v>
      </c>
      <c r="AN12878" t="s">
        <v>125</v>
      </c>
      <c r="AO12878" t="s">
        <v>125</v>
      </c>
      <c r="AP12878" t="s">
        <v>125</v>
      </c>
      <c r="AQ12878" t="s">
        <v>125</v>
      </c>
      <c r="AR12878" t="s">
        <v>125</v>
      </c>
      <c r="AS12878" t="s">
        <v>125</v>
      </c>
      <c r="AT12878" t="s">
        <v>125</v>
      </c>
      <c r="AU12878" t="s">
        <v>125</v>
      </c>
      <c r="AV12878" t="s">
        <v>125</v>
      </c>
      <c r="AW12878" t="s">
        <v>125</v>
      </c>
      <c r="AX12878" t="s">
        <v>125</v>
      </c>
      <c r="AY12878" t="s">
        <v>125</v>
      </c>
      <c r="AZ12878" t="s">
        <v>125</v>
      </c>
      <c r="BA12878" t="s">
        <v>125</v>
      </c>
      <c r="BB12878" t="s">
        <v>125</v>
      </c>
      <c r="BC12878" t="s">
        <v>125</v>
      </c>
      <c r="BD12878" t="s">
        <v>125</v>
      </c>
      <c r="BE12878" t="s">
        <v>125</v>
      </c>
      <c r="BF12878" t="s">
        <v>125</v>
      </c>
      <c r="BG12878" t="s">
        <v>125</v>
      </c>
      <c r="BH12878" t="s">
        <v>125</v>
      </c>
      <c r="BI12878" t="s">
        <v>125</v>
      </c>
      <c r="BJ12878" t="s">
        <v>125</v>
      </c>
      <c r="BK12878" t="s">
        <v>125</v>
      </c>
      <c r="BL12878" t="s">
        <v>125</v>
      </c>
      <c r="BM12878" t="s">
        <v>125</v>
      </c>
      <c r="BN12878" t="s">
        <v>125</v>
      </c>
      <c r="BO12878" t="s">
        <v>125</v>
      </c>
      <c r="BP12878" t="s">
        <v>125</v>
      </c>
      <c r="BQ12878" t="s">
        <v>125</v>
      </c>
      <c r="BR12878" t="s">
        <v>125</v>
      </c>
      <c r="BS12878" t="s">
        <v>125</v>
      </c>
      <c r="BT12878" t="s">
        <v>125</v>
      </c>
      <c r="BU12878" t="s">
        <v>125</v>
      </c>
      <c r="BV12878" t="s">
        <v>125</v>
      </c>
      <c r="BW12878" t="s">
        <v>125</v>
      </c>
      <c r="BX12878" t="s">
        <v>125</v>
      </c>
      <c r="BY12878" t="s">
        <v>125</v>
      </c>
      <c r="BZ12878" t="s">
        <v>125</v>
      </c>
      <c r="CA12878" t="s">
        <v>125</v>
      </c>
      <c r="CB12878" t="s">
        <v>125</v>
      </c>
      <c r="CC12878" t="s">
        <v>125</v>
      </c>
      <c r="CD12878" t="s">
        <v>125</v>
      </c>
      <c r="CE12878" t="s">
        <v>125</v>
      </c>
      <c r="CF12878" t="s">
        <v>125</v>
      </c>
      <c r="CG12878" t="s">
        <v>125</v>
      </c>
      <c r="CH12878" t="s">
        <v>125</v>
      </c>
      <c r="CI12878" t="s">
        <v>125</v>
      </c>
      <c r="CJ12878" t="s">
        <v>28104</v>
      </c>
      <c r="CK12878" t="s">
        <v>190</v>
      </c>
      <c r="CL12878">
        <v>0</v>
      </c>
      <c r="CM12878">
        <v>0.14199999999999999</v>
      </c>
      <c r="CN12878" t="s">
        <v>128</v>
      </c>
      <c r="CO12878" s="1">
        <v>34700</v>
      </c>
      <c r="CP12878" s="1">
        <v>55153</v>
      </c>
      <c r="CQ12878" t="s">
        <v>27276</v>
      </c>
      <c r="CR12878" t="s">
        <v>27277</v>
      </c>
      <c r="CS12878" t="s">
        <v>125</v>
      </c>
      <c r="CT12878" t="s">
        <v>125</v>
      </c>
      <c r="CU12878" t="s">
        <v>125</v>
      </c>
      <c r="CV12878" t="s">
        <v>125</v>
      </c>
      <c r="CW12878" t="s">
        <v>125</v>
      </c>
      <c r="CX12878" t="s">
        <v>125</v>
      </c>
      <c r="CY12878" t="s">
        <v>125</v>
      </c>
      <c r="CZ12878" t="s">
        <v>125</v>
      </c>
      <c r="DA12878" t="s">
        <v>125</v>
      </c>
      <c r="DB12878" t="s">
        <v>125</v>
      </c>
      <c r="DC12878" t="s">
        <v>125</v>
      </c>
      <c r="DD12878" t="s">
        <v>125</v>
      </c>
      <c r="DE12878" t="s">
        <v>125</v>
      </c>
      <c r="DF12878" t="s">
        <v>125</v>
      </c>
      <c r="DG12878" t="s">
        <v>125</v>
      </c>
      <c r="DH12878" t="s">
        <v>125</v>
      </c>
      <c r="DI12878" t="s">
        <v>125</v>
      </c>
      <c r="DJ12878" t="s">
        <v>125</v>
      </c>
      <c r="DK12878" t="s">
        <v>125</v>
      </c>
      <c r="DL12878" t="s">
        <v>125</v>
      </c>
      <c r="DM12878" t="s">
        <v>125</v>
      </c>
      <c r="DN12878" t="s">
        <v>125</v>
      </c>
      <c r="DO12878" t="s">
        <v>125</v>
      </c>
      <c r="DP12878" t="s">
        <v>125</v>
      </c>
      <c r="DQ12878" t="s">
        <v>125</v>
      </c>
      <c r="DR12878" t="s">
        <v>125</v>
      </c>
    </row>
    <row r="12879" spans="1:122" x14ac:dyDescent="0.35">
      <c r="A12879" t="s">
        <v>28329</v>
      </c>
      <c r="B12879" t="s">
        <v>28330</v>
      </c>
      <c r="C12879" t="s">
        <v>167</v>
      </c>
      <c r="D12879" t="s">
        <v>125</v>
      </c>
      <c r="E12879" t="s">
        <v>126</v>
      </c>
      <c r="F12879" t="s">
        <v>12700</v>
      </c>
      <c r="G12879" t="s">
        <v>190</v>
      </c>
      <c r="H12879" t="s">
        <v>125</v>
      </c>
      <c r="I12879">
        <v>0</v>
      </c>
      <c r="J12879">
        <v>9.1999999999999998E-2</v>
      </c>
      <c r="K12879" t="s">
        <v>128</v>
      </c>
      <c r="L12879" t="s">
        <v>125</v>
      </c>
      <c r="M12879" t="s">
        <v>125</v>
      </c>
      <c r="N12879" t="s">
        <v>125</v>
      </c>
      <c r="O12879" t="s">
        <v>125</v>
      </c>
      <c r="P12879" t="s">
        <v>125</v>
      </c>
      <c r="Q12879" t="s">
        <v>125</v>
      </c>
      <c r="R12879" t="s">
        <v>125</v>
      </c>
      <c r="S12879" t="s">
        <v>125</v>
      </c>
      <c r="T12879" t="s">
        <v>125</v>
      </c>
      <c r="U12879" t="s">
        <v>125</v>
      </c>
      <c r="V12879" t="s">
        <v>125</v>
      </c>
      <c r="W12879" t="s">
        <v>125</v>
      </c>
      <c r="X12879" t="s">
        <v>125</v>
      </c>
      <c r="Y12879" t="s">
        <v>125</v>
      </c>
      <c r="Z12879" t="s">
        <v>125</v>
      </c>
      <c r="AA12879" t="s">
        <v>125</v>
      </c>
      <c r="AB12879" t="s">
        <v>125</v>
      </c>
      <c r="AC12879" t="s">
        <v>125</v>
      </c>
      <c r="AD12879" t="s">
        <v>125</v>
      </c>
      <c r="AE12879" t="s">
        <v>125</v>
      </c>
      <c r="AF12879" t="s">
        <v>125</v>
      </c>
      <c r="AG12879" t="s">
        <v>125</v>
      </c>
      <c r="AH12879" t="s">
        <v>125</v>
      </c>
      <c r="AI12879" t="s">
        <v>125</v>
      </c>
      <c r="AJ12879" t="s">
        <v>125</v>
      </c>
      <c r="AK12879" t="s">
        <v>125</v>
      </c>
      <c r="AL12879" t="s">
        <v>125</v>
      </c>
      <c r="AM12879" t="s">
        <v>125</v>
      </c>
      <c r="AN12879" t="s">
        <v>125</v>
      </c>
      <c r="AO12879" t="s">
        <v>125</v>
      </c>
      <c r="AP12879" t="s">
        <v>125</v>
      </c>
      <c r="AQ12879" t="s">
        <v>125</v>
      </c>
      <c r="AR12879" t="s">
        <v>125</v>
      </c>
      <c r="AS12879" t="s">
        <v>125</v>
      </c>
      <c r="AT12879" t="s">
        <v>125</v>
      </c>
      <c r="AU12879" t="s">
        <v>125</v>
      </c>
      <c r="AV12879" t="s">
        <v>125</v>
      </c>
      <c r="AW12879" t="s">
        <v>125</v>
      </c>
      <c r="AX12879" t="s">
        <v>125</v>
      </c>
      <c r="AY12879" t="s">
        <v>125</v>
      </c>
      <c r="AZ12879" t="s">
        <v>125</v>
      </c>
      <c r="BA12879" t="s">
        <v>125</v>
      </c>
      <c r="BB12879" t="s">
        <v>125</v>
      </c>
      <c r="BC12879" t="s">
        <v>125</v>
      </c>
      <c r="BD12879" t="s">
        <v>125</v>
      </c>
      <c r="BE12879" t="s">
        <v>125</v>
      </c>
      <c r="BF12879" t="s">
        <v>125</v>
      </c>
      <c r="BG12879" t="s">
        <v>125</v>
      </c>
      <c r="BH12879" t="s">
        <v>125</v>
      </c>
      <c r="BI12879" t="s">
        <v>125</v>
      </c>
      <c r="BJ12879" t="s">
        <v>125</v>
      </c>
      <c r="BK12879" t="s">
        <v>125</v>
      </c>
      <c r="BL12879" t="s">
        <v>125</v>
      </c>
      <c r="BM12879" t="s">
        <v>125</v>
      </c>
      <c r="BN12879" t="s">
        <v>125</v>
      </c>
      <c r="BO12879" t="s">
        <v>125</v>
      </c>
      <c r="BP12879" t="s">
        <v>125</v>
      </c>
      <c r="BQ12879" t="s">
        <v>125</v>
      </c>
      <c r="BR12879" t="s">
        <v>125</v>
      </c>
      <c r="BS12879" t="s">
        <v>125</v>
      </c>
      <c r="BT12879" t="s">
        <v>125</v>
      </c>
      <c r="BU12879" t="s">
        <v>125</v>
      </c>
      <c r="BV12879" t="s">
        <v>125</v>
      </c>
      <c r="BW12879" t="s">
        <v>125</v>
      </c>
      <c r="BX12879" t="s">
        <v>125</v>
      </c>
      <c r="BY12879" t="s">
        <v>125</v>
      </c>
      <c r="BZ12879" t="s">
        <v>125</v>
      </c>
      <c r="CA12879" t="s">
        <v>125</v>
      </c>
      <c r="CB12879" t="s">
        <v>125</v>
      </c>
      <c r="CC12879" t="s">
        <v>125</v>
      </c>
      <c r="CD12879" t="s">
        <v>125</v>
      </c>
      <c r="CE12879" t="s">
        <v>125</v>
      </c>
      <c r="CF12879" t="s">
        <v>125</v>
      </c>
      <c r="CG12879" t="s">
        <v>125</v>
      </c>
      <c r="CH12879" t="s">
        <v>125</v>
      </c>
      <c r="CI12879" t="s">
        <v>125</v>
      </c>
      <c r="CJ12879" t="s">
        <v>12700</v>
      </c>
      <c r="CK12879" t="s">
        <v>190</v>
      </c>
      <c r="CL12879">
        <v>0</v>
      </c>
      <c r="CM12879">
        <v>9.1999999999999998E-2</v>
      </c>
      <c r="CN12879" t="s">
        <v>128</v>
      </c>
      <c r="CO12879" s="1">
        <v>34700</v>
      </c>
      <c r="CP12879" s="1">
        <v>55153</v>
      </c>
      <c r="CQ12879" t="s">
        <v>27276</v>
      </c>
      <c r="CR12879" t="s">
        <v>27277</v>
      </c>
      <c r="CS12879" t="s">
        <v>125</v>
      </c>
      <c r="CT12879" t="s">
        <v>125</v>
      </c>
      <c r="CU12879" t="s">
        <v>125</v>
      </c>
      <c r="CV12879" t="s">
        <v>125</v>
      </c>
      <c r="CW12879" t="s">
        <v>125</v>
      </c>
      <c r="CX12879" t="s">
        <v>125</v>
      </c>
      <c r="CY12879" t="s">
        <v>125</v>
      </c>
      <c r="CZ12879" t="s">
        <v>125</v>
      </c>
      <c r="DA12879" t="s">
        <v>125</v>
      </c>
      <c r="DB12879" t="s">
        <v>125</v>
      </c>
      <c r="DC12879" t="s">
        <v>125</v>
      </c>
      <c r="DD12879" t="s">
        <v>125</v>
      </c>
      <c r="DE12879" t="s">
        <v>125</v>
      </c>
      <c r="DF12879" t="s">
        <v>125</v>
      </c>
      <c r="DG12879" t="s">
        <v>125</v>
      </c>
      <c r="DH12879" t="s">
        <v>125</v>
      </c>
      <c r="DI12879" t="s">
        <v>125</v>
      </c>
      <c r="DJ12879" t="s">
        <v>125</v>
      </c>
      <c r="DK12879" t="s">
        <v>125</v>
      </c>
      <c r="DL12879" t="s">
        <v>125</v>
      </c>
      <c r="DM12879" t="s">
        <v>125</v>
      </c>
      <c r="DN12879" t="s">
        <v>125</v>
      </c>
      <c r="DO12879" t="s">
        <v>125</v>
      </c>
      <c r="DP12879" t="s">
        <v>125</v>
      </c>
      <c r="DQ12879" t="s">
        <v>125</v>
      </c>
      <c r="DR12879" t="s">
        <v>125</v>
      </c>
    </row>
    <row r="12880" spans="1:122" x14ac:dyDescent="0.35">
      <c r="A12880" t="s">
        <v>28331</v>
      </c>
      <c r="B12880" t="s">
        <v>28332</v>
      </c>
      <c r="C12880" t="s">
        <v>167</v>
      </c>
      <c r="D12880" t="s">
        <v>125</v>
      </c>
      <c r="E12880" t="s">
        <v>126</v>
      </c>
      <c r="F12880" t="s">
        <v>28109</v>
      </c>
      <c r="G12880" t="s">
        <v>190</v>
      </c>
      <c r="H12880" t="s">
        <v>125</v>
      </c>
      <c r="I12880">
        <v>0</v>
      </c>
      <c r="J12880">
        <v>5.7000000000000002E-2</v>
      </c>
      <c r="K12880" t="s">
        <v>128</v>
      </c>
      <c r="L12880" t="s">
        <v>125</v>
      </c>
      <c r="M12880" t="s">
        <v>125</v>
      </c>
      <c r="N12880" t="s">
        <v>125</v>
      </c>
      <c r="O12880" t="s">
        <v>125</v>
      </c>
      <c r="P12880" t="s">
        <v>125</v>
      </c>
      <c r="Q12880" t="s">
        <v>125</v>
      </c>
      <c r="R12880" t="s">
        <v>125</v>
      </c>
      <c r="S12880" t="s">
        <v>125</v>
      </c>
      <c r="T12880" t="s">
        <v>125</v>
      </c>
      <c r="U12880" t="s">
        <v>125</v>
      </c>
      <c r="V12880" t="s">
        <v>125</v>
      </c>
      <c r="W12880" t="s">
        <v>125</v>
      </c>
      <c r="X12880" t="s">
        <v>125</v>
      </c>
      <c r="Y12880" t="s">
        <v>125</v>
      </c>
      <c r="Z12880" t="s">
        <v>125</v>
      </c>
      <c r="AA12880" t="s">
        <v>125</v>
      </c>
      <c r="AB12880" t="s">
        <v>125</v>
      </c>
      <c r="AC12880" t="s">
        <v>125</v>
      </c>
      <c r="AD12880" t="s">
        <v>125</v>
      </c>
      <c r="AE12880" t="s">
        <v>125</v>
      </c>
      <c r="AF12880" t="s">
        <v>125</v>
      </c>
      <c r="AG12880" t="s">
        <v>125</v>
      </c>
      <c r="AH12880" t="s">
        <v>125</v>
      </c>
      <c r="AI12880" t="s">
        <v>125</v>
      </c>
      <c r="AJ12880" t="s">
        <v>125</v>
      </c>
      <c r="AK12880" t="s">
        <v>125</v>
      </c>
      <c r="AL12880" t="s">
        <v>125</v>
      </c>
      <c r="AM12880" t="s">
        <v>125</v>
      </c>
      <c r="AN12880" t="s">
        <v>125</v>
      </c>
      <c r="AO12880" t="s">
        <v>125</v>
      </c>
      <c r="AP12880" t="s">
        <v>125</v>
      </c>
      <c r="AQ12880" t="s">
        <v>125</v>
      </c>
      <c r="AR12880" t="s">
        <v>125</v>
      </c>
      <c r="AS12880" t="s">
        <v>125</v>
      </c>
      <c r="AT12880" t="s">
        <v>125</v>
      </c>
      <c r="AU12880" t="s">
        <v>125</v>
      </c>
      <c r="AV12880" t="s">
        <v>125</v>
      </c>
      <c r="AW12880" t="s">
        <v>125</v>
      </c>
      <c r="AX12880" t="s">
        <v>125</v>
      </c>
      <c r="AY12880" t="s">
        <v>125</v>
      </c>
      <c r="AZ12880" t="s">
        <v>125</v>
      </c>
      <c r="BA12880" t="s">
        <v>125</v>
      </c>
      <c r="BB12880" t="s">
        <v>125</v>
      </c>
      <c r="BC12880" t="s">
        <v>125</v>
      </c>
      <c r="BD12880" t="s">
        <v>125</v>
      </c>
      <c r="BE12880" t="s">
        <v>125</v>
      </c>
      <c r="BF12880" t="s">
        <v>125</v>
      </c>
      <c r="BG12880" t="s">
        <v>125</v>
      </c>
      <c r="BH12880" t="s">
        <v>125</v>
      </c>
      <c r="BI12880" t="s">
        <v>125</v>
      </c>
      <c r="BJ12880" t="s">
        <v>125</v>
      </c>
      <c r="BK12880" t="s">
        <v>125</v>
      </c>
      <c r="BL12880" t="s">
        <v>125</v>
      </c>
      <c r="BM12880" t="s">
        <v>125</v>
      </c>
      <c r="BN12880" t="s">
        <v>125</v>
      </c>
      <c r="BO12880" t="s">
        <v>125</v>
      </c>
      <c r="BP12880" t="s">
        <v>125</v>
      </c>
      <c r="BQ12880" t="s">
        <v>125</v>
      </c>
      <c r="BR12880" t="s">
        <v>125</v>
      </c>
      <c r="BS12880" t="s">
        <v>125</v>
      </c>
      <c r="BT12880" t="s">
        <v>125</v>
      </c>
      <c r="BU12880" t="s">
        <v>125</v>
      </c>
      <c r="BV12880" t="s">
        <v>125</v>
      </c>
      <c r="BW12880" t="s">
        <v>125</v>
      </c>
      <c r="BX12880" t="s">
        <v>125</v>
      </c>
      <c r="BY12880" t="s">
        <v>125</v>
      </c>
      <c r="BZ12880" t="s">
        <v>125</v>
      </c>
      <c r="CA12880" t="s">
        <v>125</v>
      </c>
      <c r="CB12880" t="s">
        <v>125</v>
      </c>
      <c r="CC12880" t="s">
        <v>125</v>
      </c>
      <c r="CD12880" t="s">
        <v>125</v>
      </c>
      <c r="CE12880" t="s">
        <v>125</v>
      </c>
      <c r="CF12880" t="s">
        <v>125</v>
      </c>
      <c r="CG12880" t="s">
        <v>125</v>
      </c>
      <c r="CH12880" t="s">
        <v>125</v>
      </c>
      <c r="CI12880" t="s">
        <v>125</v>
      </c>
      <c r="CJ12880" t="s">
        <v>28109</v>
      </c>
      <c r="CK12880" t="s">
        <v>190</v>
      </c>
      <c r="CL12880">
        <v>0</v>
      </c>
      <c r="CM12880">
        <v>5.7000000000000002E-2</v>
      </c>
      <c r="CN12880" t="s">
        <v>128</v>
      </c>
      <c r="CO12880" s="1">
        <v>34700</v>
      </c>
      <c r="CP12880" s="1">
        <v>55153</v>
      </c>
      <c r="CQ12880" t="s">
        <v>27276</v>
      </c>
      <c r="CR12880" t="s">
        <v>27277</v>
      </c>
      <c r="CS12880" t="s">
        <v>125</v>
      </c>
      <c r="CT12880" t="s">
        <v>125</v>
      </c>
      <c r="CU12880" t="s">
        <v>125</v>
      </c>
      <c r="CV12880" t="s">
        <v>125</v>
      </c>
      <c r="CW12880" t="s">
        <v>125</v>
      </c>
      <c r="CX12880" t="s">
        <v>125</v>
      </c>
      <c r="CY12880" t="s">
        <v>125</v>
      </c>
      <c r="CZ12880" t="s">
        <v>125</v>
      </c>
      <c r="DA12880" t="s">
        <v>125</v>
      </c>
      <c r="DB12880" t="s">
        <v>125</v>
      </c>
      <c r="DC12880" t="s">
        <v>125</v>
      </c>
      <c r="DD12880" t="s">
        <v>125</v>
      </c>
      <c r="DE12880" t="s">
        <v>125</v>
      </c>
      <c r="DF12880" t="s">
        <v>125</v>
      </c>
      <c r="DG12880" t="s">
        <v>125</v>
      </c>
      <c r="DH12880" t="s">
        <v>125</v>
      </c>
      <c r="DI12880" t="s">
        <v>125</v>
      </c>
      <c r="DJ12880" t="s">
        <v>125</v>
      </c>
      <c r="DK12880" t="s">
        <v>125</v>
      </c>
      <c r="DL12880" t="s">
        <v>125</v>
      </c>
      <c r="DM12880" t="s">
        <v>125</v>
      </c>
      <c r="DN12880" t="s">
        <v>125</v>
      </c>
      <c r="DO12880" t="s">
        <v>125</v>
      </c>
      <c r="DP12880" t="s">
        <v>125</v>
      </c>
      <c r="DQ12880" t="s">
        <v>125</v>
      </c>
      <c r="DR12880" t="s">
        <v>125</v>
      </c>
    </row>
    <row r="12881" spans="1:122" x14ac:dyDescent="0.35">
      <c r="A12881" t="s">
        <v>28333</v>
      </c>
      <c r="B12881" t="s">
        <v>28334</v>
      </c>
      <c r="C12881" t="s">
        <v>167</v>
      </c>
      <c r="D12881" t="s">
        <v>125</v>
      </c>
      <c r="E12881" t="s">
        <v>126</v>
      </c>
      <c r="F12881" t="s">
        <v>28112</v>
      </c>
      <c r="G12881" t="s">
        <v>190</v>
      </c>
      <c r="H12881" t="s">
        <v>125</v>
      </c>
      <c r="I12881">
        <v>0</v>
      </c>
      <c r="J12881">
        <v>2.7E-2</v>
      </c>
      <c r="K12881" t="s">
        <v>128</v>
      </c>
      <c r="L12881" t="s">
        <v>125</v>
      </c>
      <c r="M12881" t="s">
        <v>125</v>
      </c>
      <c r="N12881" t="s">
        <v>125</v>
      </c>
      <c r="O12881" t="s">
        <v>125</v>
      </c>
      <c r="P12881" t="s">
        <v>125</v>
      </c>
      <c r="Q12881" t="s">
        <v>125</v>
      </c>
      <c r="R12881" t="s">
        <v>125</v>
      </c>
      <c r="S12881" t="s">
        <v>125</v>
      </c>
      <c r="T12881" t="s">
        <v>125</v>
      </c>
      <c r="U12881" t="s">
        <v>125</v>
      </c>
      <c r="V12881" t="s">
        <v>125</v>
      </c>
      <c r="W12881" t="s">
        <v>125</v>
      </c>
      <c r="X12881" t="s">
        <v>125</v>
      </c>
      <c r="Y12881" t="s">
        <v>125</v>
      </c>
      <c r="Z12881" t="s">
        <v>125</v>
      </c>
      <c r="AA12881" t="s">
        <v>125</v>
      </c>
      <c r="AB12881" t="s">
        <v>125</v>
      </c>
      <c r="AC12881" t="s">
        <v>125</v>
      </c>
      <c r="AD12881" t="s">
        <v>125</v>
      </c>
      <c r="AE12881" t="s">
        <v>125</v>
      </c>
      <c r="AF12881" t="s">
        <v>125</v>
      </c>
      <c r="AG12881" t="s">
        <v>125</v>
      </c>
      <c r="AH12881" t="s">
        <v>125</v>
      </c>
      <c r="AI12881" t="s">
        <v>125</v>
      </c>
      <c r="AJ12881" t="s">
        <v>125</v>
      </c>
      <c r="AK12881" t="s">
        <v>125</v>
      </c>
      <c r="AL12881" t="s">
        <v>125</v>
      </c>
      <c r="AM12881" t="s">
        <v>125</v>
      </c>
      <c r="AN12881" t="s">
        <v>125</v>
      </c>
      <c r="AO12881" t="s">
        <v>125</v>
      </c>
      <c r="AP12881" t="s">
        <v>125</v>
      </c>
      <c r="AQ12881" t="s">
        <v>125</v>
      </c>
      <c r="AR12881" t="s">
        <v>125</v>
      </c>
      <c r="AS12881" t="s">
        <v>125</v>
      </c>
      <c r="AT12881" t="s">
        <v>125</v>
      </c>
      <c r="AU12881" t="s">
        <v>125</v>
      </c>
      <c r="AV12881" t="s">
        <v>125</v>
      </c>
      <c r="AW12881" t="s">
        <v>125</v>
      </c>
      <c r="AX12881" t="s">
        <v>125</v>
      </c>
      <c r="AY12881" t="s">
        <v>125</v>
      </c>
      <c r="AZ12881" t="s">
        <v>125</v>
      </c>
      <c r="BA12881" t="s">
        <v>125</v>
      </c>
      <c r="BB12881" t="s">
        <v>125</v>
      </c>
      <c r="BC12881" t="s">
        <v>125</v>
      </c>
      <c r="BD12881" t="s">
        <v>125</v>
      </c>
      <c r="BE12881" t="s">
        <v>125</v>
      </c>
      <c r="BF12881" t="s">
        <v>125</v>
      </c>
      <c r="BG12881" t="s">
        <v>125</v>
      </c>
      <c r="BH12881" t="s">
        <v>125</v>
      </c>
      <c r="BI12881" t="s">
        <v>125</v>
      </c>
      <c r="BJ12881" t="s">
        <v>125</v>
      </c>
      <c r="BK12881" t="s">
        <v>125</v>
      </c>
      <c r="BL12881" t="s">
        <v>125</v>
      </c>
      <c r="BM12881" t="s">
        <v>125</v>
      </c>
      <c r="BN12881" t="s">
        <v>125</v>
      </c>
      <c r="BO12881" t="s">
        <v>125</v>
      </c>
      <c r="BP12881" t="s">
        <v>125</v>
      </c>
      <c r="BQ12881" t="s">
        <v>125</v>
      </c>
      <c r="BR12881" t="s">
        <v>125</v>
      </c>
      <c r="BS12881" t="s">
        <v>125</v>
      </c>
      <c r="BT12881" t="s">
        <v>125</v>
      </c>
      <c r="BU12881" t="s">
        <v>125</v>
      </c>
      <c r="BV12881" t="s">
        <v>125</v>
      </c>
      <c r="BW12881" t="s">
        <v>125</v>
      </c>
      <c r="BX12881" t="s">
        <v>125</v>
      </c>
      <c r="BY12881" t="s">
        <v>125</v>
      </c>
      <c r="BZ12881" t="s">
        <v>125</v>
      </c>
      <c r="CA12881" t="s">
        <v>125</v>
      </c>
      <c r="CB12881" t="s">
        <v>125</v>
      </c>
      <c r="CC12881" t="s">
        <v>125</v>
      </c>
      <c r="CD12881" t="s">
        <v>125</v>
      </c>
      <c r="CE12881" t="s">
        <v>125</v>
      </c>
      <c r="CF12881" t="s">
        <v>125</v>
      </c>
      <c r="CG12881" t="s">
        <v>125</v>
      </c>
      <c r="CH12881" t="s">
        <v>125</v>
      </c>
      <c r="CI12881" t="s">
        <v>125</v>
      </c>
      <c r="CJ12881" t="s">
        <v>28112</v>
      </c>
      <c r="CK12881" t="s">
        <v>190</v>
      </c>
      <c r="CL12881">
        <v>0</v>
      </c>
      <c r="CM12881">
        <v>2.7E-2</v>
      </c>
      <c r="CN12881" t="s">
        <v>128</v>
      </c>
      <c r="CO12881" s="1">
        <v>34700</v>
      </c>
      <c r="CP12881" s="1">
        <v>55153</v>
      </c>
      <c r="CQ12881" t="s">
        <v>27276</v>
      </c>
      <c r="CR12881" t="s">
        <v>27277</v>
      </c>
      <c r="CS12881" t="s">
        <v>125</v>
      </c>
      <c r="CT12881" t="s">
        <v>125</v>
      </c>
      <c r="CU12881" t="s">
        <v>125</v>
      </c>
      <c r="CV12881" t="s">
        <v>125</v>
      </c>
      <c r="CW12881" t="s">
        <v>125</v>
      </c>
      <c r="CX12881" t="s">
        <v>125</v>
      </c>
      <c r="CY12881" t="s">
        <v>125</v>
      </c>
      <c r="CZ12881" t="s">
        <v>125</v>
      </c>
      <c r="DA12881" t="s">
        <v>125</v>
      </c>
      <c r="DB12881" t="s">
        <v>125</v>
      </c>
      <c r="DC12881" t="s">
        <v>125</v>
      </c>
      <c r="DD12881" t="s">
        <v>125</v>
      </c>
      <c r="DE12881" t="s">
        <v>125</v>
      </c>
      <c r="DF12881" t="s">
        <v>125</v>
      </c>
      <c r="DG12881" t="s">
        <v>125</v>
      </c>
      <c r="DH12881" t="s">
        <v>125</v>
      </c>
      <c r="DI12881" t="s">
        <v>125</v>
      </c>
      <c r="DJ12881" t="s">
        <v>125</v>
      </c>
      <c r="DK12881" t="s">
        <v>125</v>
      </c>
      <c r="DL12881" t="s">
        <v>125</v>
      </c>
      <c r="DM12881" t="s">
        <v>125</v>
      </c>
      <c r="DN12881" t="s">
        <v>125</v>
      </c>
      <c r="DO12881" t="s">
        <v>125</v>
      </c>
      <c r="DP12881" t="s">
        <v>125</v>
      </c>
      <c r="DQ12881" t="s">
        <v>125</v>
      </c>
      <c r="DR12881" t="s">
        <v>125</v>
      </c>
    </row>
    <row r="12882" spans="1:122" x14ac:dyDescent="0.35">
      <c r="A12882" t="s">
        <v>28335</v>
      </c>
      <c r="B12882" t="s">
        <v>28336</v>
      </c>
      <c r="C12882" t="s">
        <v>167</v>
      </c>
      <c r="D12882" t="s">
        <v>125</v>
      </c>
      <c r="E12882" t="s">
        <v>126</v>
      </c>
      <c r="F12882" t="s">
        <v>27294</v>
      </c>
      <c r="G12882" t="s">
        <v>125</v>
      </c>
      <c r="H12882" t="s">
        <v>125</v>
      </c>
      <c r="K12882" t="s">
        <v>125</v>
      </c>
      <c r="L12882" t="s">
        <v>125</v>
      </c>
      <c r="M12882" t="s">
        <v>125</v>
      </c>
      <c r="N12882" t="s">
        <v>125</v>
      </c>
      <c r="O12882" t="s">
        <v>125</v>
      </c>
      <c r="P12882" t="s">
        <v>125</v>
      </c>
      <c r="Q12882" t="s">
        <v>125</v>
      </c>
      <c r="R12882" t="s">
        <v>125</v>
      </c>
      <c r="S12882" t="s">
        <v>125</v>
      </c>
      <c r="T12882" t="s">
        <v>125</v>
      </c>
      <c r="U12882" t="s">
        <v>125</v>
      </c>
      <c r="V12882" t="s">
        <v>125</v>
      </c>
      <c r="W12882" t="s">
        <v>125</v>
      </c>
      <c r="X12882" t="s">
        <v>125</v>
      </c>
      <c r="Y12882" t="s">
        <v>125</v>
      </c>
      <c r="Z12882" t="s">
        <v>125</v>
      </c>
      <c r="AA12882" t="s">
        <v>125</v>
      </c>
      <c r="AB12882" t="s">
        <v>125</v>
      </c>
      <c r="AC12882" t="s">
        <v>125</v>
      </c>
      <c r="AD12882" t="s">
        <v>125</v>
      </c>
      <c r="AE12882" t="s">
        <v>125</v>
      </c>
      <c r="AF12882" t="s">
        <v>125</v>
      </c>
      <c r="AG12882" t="s">
        <v>125</v>
      </c>
      <c r="AH12882" t="s">
        <v>125</v>
      </c>
      <c r="AI12882" t="s">
        <v>125</v>
      </c>
      <c r="AJ12882" t="s">
        <v>125</v>
      </c>
      <c r="AK12882" t="s">
        <v>125</v>
      </c>
      <c r="AL12882" t="s">
        <v>125</v>
      </c>
      <c r="AM12882" t="s">
        <v>125</v>
      </c>
      <c r="AN12882" t="s">
        <v>125</v>
      </c>
      <c r="AO12882" t="s">
        <v>125</v>
      </c>
      <c r="AP12882" t="s">
        <v>125</v>
      </c>
      <c r="AQ12882" t="s">
        <v>125</v>
      </c>
      <c r="AR12882" t="s">
        <v>125</v>
      </c>
      <c r="AS12882" t="s">
        <v>125</v>
      </c>
      <c r="AT12882" t="s">
        <v>125</v>
      </c>
      <c r="AU12882" t="s">
        <v>125</v>
      </c>
      <c r="AV12882" t="s">
        <v>125</v>
      </c>
      <c r="AW12882" t="s">
        <v>125</v>
      </c>
      <c r="AX12882" t="s">
        <v>125</v>
      </c>
      <c r="AY12882" t="s">
        <v>125</v>
      </c>
      <c r="AZ12882" t="s">
        <v>125</v>
      </c>
      <c r="BA12882" t="s">
        <v>125</v>
      </c>
      <c r="BB12882" t="s">
        <v>125</v>
      </c>
      <c r="BC12882" t="s">
        <v>125</v>
      </c>
      <c r="BD12882" t="s">
        <v>125</v>
      </c>
      <c r="BE12882" t="s">
        <v>125</v>
      </c>
      <c r="BF12882" t="s">
        <v>125</v>
      </c>
      <c r="BG12882" t="s">
        <v>125</v>
      </c>
      <c r="BH12882" t="s">
        <v>125</v>
      </c>
      <c r="BI12882" t="s">
        <v>125</v>
      </c>
      <c r="BJ12882" t="s">
        <v>125</v>
      </c>
      <c r="BK12882" t="s">
        <v>125</v>
      </c>
      <c r="BL12882" t="s">
        <v>125</v>
      </c>
      <c r="BM12882" t="s">
        <v>125</v>
      </c>
      <c r="BN12882" t="s">
        <v>125</v>
      </c>
      <c r="BO12882" t="s">
        <v>125</v>
      </c>
      <c r="BP12882" t="s">
        <v>125</v>
      </c>
      <c r="BQ12882" t="s">
        <v>125</v>
      </c>
      <c r="BR12882" t="s">
        <v>125</v>
      </c>
      <c r="BS12882" t="s">
        <v>125</v>
      </c>
      <c r="BT12882" t="s">
        <v>125</v>
      </c>
      <c r="BU12882" t="s">
        <v>125</v>
      </c>
      <c r="BV12882" t="s">
        <v>125</v>
      </c>
      <c r="BW12882" t="s">
        <v>125</v>
      </c>
      <c r="BX12882" t="s">
        <v>125</v>
      </c>
      <c r="BY12882" t="s">
        <v>125</v>
      </c>
      <c r="BZ12882" t="s">
        <v>125</v>
      </c>
      <c r="CA12882" t="s">
        <v>125</v>
      </c>
      <c r="CB12882" t="s">
        <v>125</v>
      </c>
      <c r="CC12882" t="s">
        <v>125</v>
      </c>
      <c r="CD12882" t="s">
        <v>125</v>
      </c>
      <c r="CE12882" t="s">
        <v>125</v>
      </c>
      <c r="CF12882" t="s">
        <v>125</v>
      </c>
      <c r="CG12882" t="s">
        <v>125</v>
      </c>
      <c r="CH12882" t="s">
        <v>125</v>
      </c>
      <c r="CI12882" t="s">
        <v>125</v>
      </c>
      <c r="CJ12882" t="s">
        <v>27294</v>
      </c>
      <c r="CK12882" t="s">
        <v>125</v>
      </c>
      <c r="CN12882" t="s">
        <v>125</v>
      </c>
      <c r="CO12882" s="1">
        <v>34700</v>
      </c>
      <c r="CP12882" s="1">
        <v>55153</v>
      </c>
      <c r="CQ12882" t="s">
        <v>27276</v>
      </c>
      <c r="CR12882" t="s">
        <v>27277</v>
      </c>
      <c r="CS12882" t="s">
        <v>125</v>
      </c>
      <c r="CT12882" t="s">
        <v>125</v>
      </c>
      <c r="CU12882" t="s">
        <v>125</v>
      </c>
      <c r="CV12882" t="s">
        <v>125</v>
      </c>
      <c r="CW12882" t="s">
        <v>125</v>
      </c>
      <c r="CX12882" t="s">
        <v>125</v>
      </c>
      <c r="CY12882" t="s">
        <v>125</v>
      </c>
      <c r="CZ12882" t="s">
        <v>125</v>
      </c>
      <c r="DA12882" t="s">
        <v>125</v>
      </c>
      <c r="DB12882" t="s">
        <v>125</v>
      </c>
      <c r="DC12882" t="s">
        <v>125</v>
      </c>
      <c r="DD12882" t="s">
        <v>125</v>
      </c>
      <c r="DE12882" t="s">
        <v>125</v>
      </c>
      <c r="DF12882" t="s">
        <v>125</v>
      </c>
      <c r="DG12882" t="s">
        <v>125</v>
      </c>
      <c r="DH12882" t="s">
        <v>125</v>
      </c>
      <c r="DI12882" t="s">
        <v>125</v>
      </c>
      <c r="DJ12882" t="s">
        <v>125</v>
      </c>
      <c r="DK12882" t="s">
        <v>125</v>
      </c>
      <c r="DL12882" t="s">
        <v>125</v>
      </c>
      <c r="DM12882" t="s">
        <v>125</v>
      </c>
      <c r="DN12882" t="s">
        <v>125</v>
      </c>
      <c r="DO12882" t="s">
        <v>125</v>
      </c>
      <c r="DP12882" t="s">
        <v>125</v>
      </c>
      <c r="DQ12882" t="s">
        <v>125</v>
      </c>
      <c r="DR12882" t="s">
        <v>125</v>
      </c>
    </row>
    <row r="12883" spans="1:122" x14ac:dyDescent="0.35">
      <c r="A12883" t="s">
        <v>28337</v>
      </c>
      <c r="B12883" t="s">
        <v>28338</v>
      </c>
      <c r="C12883" t="s">
        <v>167</v>
      </c>
      <c r="D12883" t="s">
        <v>125</v>
      </c>
      <c r="E12883" t="s">
        <v>126</v>
      </c>
      <c r="F12883" t="s">
        <v>27593</v>
      </c>
      <c r="G12883" t="s">
        <v>1180</v>
      </c>
      <c r="H12883" t="s">
        <v>125</v>
      </c>
      <c r="I12883">
        <v>2.8000000000000001E-2</v>
      </c>
      <c r="J12883">
        <v>0.14099999999999999</v>
      </c>
      <c r="K12883" t="s">
        <v>128</v>
      </c>
      <c r="L12883" t="s">
        <v>125</v>
      </c>
      <c r="M12883" t="s">
        <v>125</v>
      </c>
      <c r="N12883" t="s">
        <v>125</v>
      </c>
      <c r="O12883" t="s">
        <v>125</v>
      </c>
      <c r="P12883" t="s">
        <v>125</v>
      </c>
      <c r="Q12883" t="s">
        <v>125</v>
      </c>
      <c r="R12883" t="s">
        <v>125</v>
      </c>
      <c r="S12883" t="s">
        <v>125</v>
      </c>
      <c r="T12883" t="s">
        <v>125</v>
      </c>
      <c r="U12883" t="s">
        <v>125</v>
      </c>
      <c r="V12883" t="s">
        <v>125</v>
      </c>
      <c r="W12883" t="s">
        <v>125</v>
      </c>
      <c r="X12883" t="s">
        <v>125</v>
      </c>
      <c r="Y12883" t="s">
        <v>125</v>
      </c>
      <c r="Z12883" t="s">
        <v>125</v>
      </c>
      <c r="AA12883" t="s">
        <v>125</v>
      </c>
      <c r="AB12883" t="s">
        <v>125</v>
      </c>
      <c r="AC12883" t="s">
        <v>125</v>
      </c>
      <c r="AD12883" t="s">
        <v>125</v>
      </c>
      <c r="AE12883" t="s">
        <v>125</v>
      </c>
      <c r="AF12883" t="s">
        <v>125</v>
      </c>
      <c r="AG12883" t="s">
        <v>125</v>
      </c>
      <c r="AH12883" t="s">
        <v>125</v>
      </c>
      <c r="AI12883" t="s">
        <v>125</v>
      </c>
      <c r="AJ12883" t="s">
        <v>125</v>
      </c>
      <c r="AK12883" t="s">
        <v>125</v>
      </c>
      <c r="AL12883" t="s">
        <v>125</v>
      </c>
      <c r="AM12883" t="s">
        <v>125</v>
      </c>
      <c r="AN12883" t="s">
        <v>125</v>
      </c>
      <c r="AO12883" t="s">
        <v>125</v>
      </c>
      <c r="AP12883" t="s">
        <v>125</v>
      </c>
      <c r="AQ12883" t="s">
        <v>125</v>
      </c>
      <c r="AR12883" t="s">
        <v>125</v>
      </c>
      <c r="AS12883" t="s">
        <v>125</v>
      </c>
      <c r="AT12883" t="s">
        <v>125</v>
      </c>
      <c r="AU12883" t="s">
        <v>125</v>
      </c>
      <c r="AV12883" t="s">
        <v>125</v>
      </c>
      <c r="AW12883" t="s">
        <v>125</v>
      </c>
      <c r="AX12883" t="s">
        <v>125</v>
      </c>
      <c r="AY12883" t="s">
        <v>125</v>
      </c>
      <c r="AZ12883" t="s">
        <v>125</v>
      </c>
      <c r="BA12883" t="s">
        <v>125</v>
      </c>
      <c r="BB12883" t="s">
        <v>125</v>
      </c>
      <c r="BC12883" t="s">
        <v>125</v>
      </c>
      <c r="BD12883" t="s">
        <v>125</v>
      </c>
      <c r="BE12883" t="s">
        <v>125</v>
      </c>
      <c r="BF12883" t="s">
        <v>125</v>
      </c>
      <c r="BG12883" t="s">
        <v>125</v>
      </c>
      <c r="BH12883" t="s">
        <v>125</v>
      </c>
      <c r="BI12883" t="s">
        <v>125</v>
      </c>
      <c r="BJ12883" t="s">
        <v>125</v>
      </c>
      <c r="BK12883" t="s">
        <v>125</v>
      </c>
      <c r="BL12883" t="s">
        <v>125</v>
      </c>
      <c r="BM12883" t="s">
        <v>125</v>
      </c>
      <c r="BN12883" t="s">
        <v>125</v>
      </c>
      <c r="BO12883" t="s">
        <v>125</v>
      </c>
      <c r="BP12883" t="s">
        <v>125</v>
      </c>
      <c r="BQ12883" t="s">
        <v>125</v>
      </c>
      <c r="BR12883" t="s">
        <v>125</v>
      </c>
      <c r="BS12883" t="s">
        <v>125</v>
      </c>
      <c r="BT12883" t="s">
        <v>125</v>
      </c>
      <c r="BU12883" t="s">
        <v>125</v>
      </c>
      <c r="BV12883" t="s">
        <v>125</v>
      </c>
      <c r="BW12883" t="s">
        <v>125</v>
      </c>
      <c r="BX12883" t="s">
        <v>125</v>
      </c>
      <c r="BY12883" t="s">
        <v>125</v>
      </c>
      <c r="BZ12883" t="s">
        <v>125</v>
      </c>
      <c r="CA12883" t="s">
        <v>125</v>
      </c>
      <c r="CB12883" t="s">
        <v>125</v>
      </c>
      <c r="CC12883" t="s">
        <v>125</v>
      </c>
      <c r="CD12883" t="s">
        <v>125</v>
      </c>
      <c r="CE12883" t="s">
        <v>125</v>
      </c>
      <c r="CF12883" t="s">
        <v>125</v>
      </c>
      <c r="CG12883" t="s">
        <v>125</v>
      </c>
      <c r="CH12883" t="s">
        <v>125</v>
      </c>
      <c r="CI12883" t="s">
        <v>125</v>
      </c>
      <c r="CJ12883" t="s">
        <v>27593</v>
      </c>
      <c r="CK12883" t="s">
        <v>1180</v>
      </c>
      <c r="CL12883">
        <v>2.8000000000000001E-2</v>
      </c>
      <c r="CM12883">
        <v>0.14099999999999999</v>
      </c>
      <c r="CN12883" t="s">
        <v>128</v>
      </c>
      <c r="CO12883" s="1">
        <v>36526</v>
      </c>
      <c r="CP12883" s="1">
        <v>55153</v>
      </c>
      <c r="CQ12883" t="s">
        <v>27276</v>
      </c>
      <c r="CR12883" t="s">
        <v>27277</v>
      </c>
      <c r="CS12883" t="s">
        <v>125</v>
      </c>
      <c r="CT12883" t="s">
        <v>125</v>
      </c>
      <c r="CU12883" t="s">
        <v>125</v>
      </c>
      <c r="CV12883" t="s">
        <v>125</v>
      </c>
      <c r="CW12883" t="s">
        <v>125</v>
      </c>
      <c r="CX12883" t="s">
        <v>125</v>
      </c>
      <c r="CY12883" t="s">
        <v>125</v>
      </c>
      <c r="CZ12883" t="s">
        <v>125</v>
      </c>
      <c r="DA12883" t="s">
        <v>125</v>
      </c>
      <c r="DB12883" t="s">
        <v>125</v>
      </c>
      <c r="DC12883" t="s">
        <v>125</v>
      </c>
      <c r="DD12883" t="s">
        <v>125</v>
      </c>
      <c r="DE12883" t="s">
        <v>125</v>
      </c>
      <c r="DF12883" t="s">
        <v>125</v>
      </c>
      <c r="DG12883" t="s">
        <v>125</v>
      </c>
      <c r="DH12883" t="s">
        <v>125</v>
      </c>
      <c r="DI12883" t="s">
        <v>125</v>
      </c>
      <c r="DJ12883" t="s">
        <v>125</v>
      </c>
      <c r="DK12883" t="s">
        <v>125</v>
      </c>
      <c r="DL12883" t="s">
        <v>125</v>
      </c>
      <c r="DM12883" t="s">
        <v>125</v>
      </c>
      <c r="DN12883" t="s">
        <v>125</v>
      </c>
      <c r="DO12883" t="s">
        <v>125</v>
      </c>
      <c r="DP12883" t="s">
        <v>125</v>
      </c>
      <c r="DQ12883" t="s">
        <v>125</v>
      </c>
      <c r="DR12883" t="s">
        <v>125</v>
      </c>
    </row>
    <row r="12884" spans="1:122" x14ac:dyDescent="0.35">
      <c r="A12884" t="s">
        <v>28339</v>
      </c>
      <c r="B12884" t="s">
        <v>28340</v>
      </c>
      <c r="C12884" t="s">
        <v>167</v>
      </c>
      <c r="D12884" t="s">
        <v>125</v>
      </c>
      <c r="E12884" t="s">
        <v>126</v>
      </c>
      <c r="F12884" t="s">
        <v>28341</v>
      </c>
      <c r="G12884" t="s">
        <v>190</v>
      </c>
      <c r="H12884" t="s">
        <v>125</v>
      </c>
      <c r="I12884">
        <v>0</v>
      </c>
      <c r="J12884">
        <v>0.434</v>
      </c>
      <c r="K12884" t="s">
        <v>128</v>
      </c>
      <c r="L12884" t="s">
        <v>125</v>
      </c>
      <c r="M12884" t="s">
        <v>125</v>
      </c>
      <c r="N12884" t="s">
        <v>125</v>
      </c>
      <c r="O12884" t="s">
        <v>125</v>
      </c>
      <c r="P12884" t="s">
        <v>125</v>
      </c>
      <c r="Q12884" t="s">
        <v>125</v>
      </c>
      <c r="R12884" t="s">
        <v>125</v>
      </c>
      <c r="S12884" t="s">
        <v>125</v>
      </c>
      <c r="T12884" t="s">
        <v>125</v>
      </c>
      <c r="U12884" t="s">
        <v>125</v>
      </c>
      <c r="V12884" t="s">
        <v>125</v>
      </c>
      <c r="W12884" t="s">
        <v>125</v>
      </c>
      <c r="X12884" t="s">
        <v>125</v>
      </c>
      <c r="Y12884" t="s">
        <v>125</v>
      </c>
      <c r="Z12884" t="s">
        <v>125</v>
      </c>
      <c r="AA12884" t="s">
        <v>125</v>
      </c>
      <c r="AB12884" t="s">
        <v>125</v>
      </c>
      <c r="AC12884" t="s">
        <v>125</v>
      </c>
      <c r="AD12884" t="s">
        <v>125</v>
      </c>
      <c r="AE12884" t="s">
        <v>125</v>
      </c>
      <c r="AF12884" t="s">
        <v>125</v>
      </c>
      <c r="AG12884" t="s">
        <v>125</v>
      </c>
      <c r="AH12884" t="s">
        <v>125</v>
      </c>
      <c r="AI12884" t="s">
        <v>125</v>
      </c>
      <c r="AJ12884" t="s">
        <v>125</v>
      </c>
      <c r="AK12884" t="s">
        <v>125</v>
      </c>
      <c r="AL12884" t="s">
        <v>125</v>
      </c>
      <c r="AM12884" t="s">
        <v>125</v>
      </c>
      <c r="AN12884" t="s">
        <v>125</v>
      </c>
      <c r="AO12884" t="s">
        <v>125</v>
      </c>
      <c r="AP12884" t="s">
        <v>125</v>
      </c>
      <c r="AQ12884" t="s">
        <v>125</v>
      </c>
      <c r="AR12884" t="s">
        <v>125</v>
      </c>
      <c r="AS12884" t="s">
        <v>125</v>
      </c>
      <c r="AT12884" t="s">
        <v>125</v>
      </c>
      <c r="AU12884" t="s">
        <v>125</v>
      </c>
      <c r="AV12884" t="s">
        <v>125</v>
      </c>
      <c r="AW12884" t="s">
        <v>125</v>
      </c>
      <c r="AX12884" t="s">
        <v>125</v>
      </c>
      <c r="AY12884" t="s">
        <v>125</v>
      </c>
      <c r="AZ12884" t="s">
        <v>125</v>
      </c>
      <c r="BA12884" t="s">
        <v>125</v>
      </c>
      <c r="BB12884" t="s">
        <v>125</v>
      </c>
      <c r="BC12884" t="s">
        <v>125</v>
      </c>
      <c r="BD12884" t="s">
        <v>125</v>
      </c>
      <c r="BE12884" t="s">
        <v>125</v>
      </c>
      <c r="BF12884" t="s">
        <v>125</v>
      </c>
      <c r="BG12884" t="s">
        <v>125</v>
      </c>
      <c r="BH12884" t="s">
        <v>125</v>
      </c>
      <c r="BI12884" t="s">
        <v>125</v>
      </c>
      <c r="BJ12884" t="s">
        <v>125</v>
      </c>
      <c r="BK12884" t="s">
        <v>125</v>
      </c>
      <c r="BL12884" t="s">
        <v>125</v>
      </c>
      <c r="BM12884" t="s">
        <v>125</v>
      </c>
      <c r="BN12884" t="s">
        <v>125</v>
      </c>
      <c r="BO12884" t="s">
        <v>125</v>
      </c>
      <c r="BP12884" t="s">
        <v>125</v>
      </c>
      <c r="BQ12884" t="s">
        <v>125</v>
      </c>
      <c r="BR12884" t="s">
        <v>125</v>
      </c>
      <c r="BS12884" t="s">
        <v>125</v>
      </c>
      <c r="BT12884" t="s">
        <v>125</v>
      </c>
      <c r="BU12884" t="s">
        <v>125</v>
      </c>
      <c r="BV12884" t="s">
        <v>125</v>
      </c>
      <c r="BW12884" t="s">
        <v>125</v>
      </c>
      <c r="BX12884" t="s">
        <v>125</v>
      </c>
      <c r="BY12884" t="s">
        <v>125</v>
      </c>
      <c r="BZ12884" t="s">
        <v>125</v>
      </c>
      <c r="CA12884" t="s">
        <v>125</v>
      </c>
      <c r="CB12884" t="s">
        <v>125</v>
      </c>
      <c r="CC12884" t="s">
        <v>125</v>
      </c>
      <c r="CD12884" t="s">
        <v>125</v>
      </c>
      <c r="CE12884" t="s">
        <v>125</v>
      </c>
      <c r="CF12884" t="s">
        <v>125</v>
      </c>
      <c r="CG12884" t="s">
        <v>125</v>
      </c>
      <c r="CH12884" t="s">
        <v>125</v>
      </c>
      <c r="CI12884" t="s">
        <v>125</v>
      </c>
      <c r="CJ12884" t="s">
        <v>28341</v>
      </c>
      <c r="CK12884" t="s">
        <v>190</v>
      </c>
      <c r="CL12884">
        <v>0</v>
      </c>
      <c r="CM12884">
        <v>0.434</v>
      </c>
      <c r="CN12884" t="s">
        <v>128</v>
      </c>
      <c r="CO12884" s="1">
        <v>34700</v>
      </c>
      <c r="CP12884" s="1">
        <v>55153</v>
      </c>
      <c r="CQ12884" t="s">
        <v>27276</v>
      </c>
      <c r="CR12884" t="s">
        <v>27277</v>
      </c>
      <c r="CS12884" t="s">
        <v>125</v>
      </c>
      <c r="CT12884" t="s">
        <v>125</v>
      </c>
      <c r="CU12884" t="s">
        <v>125</v>
      </c>
      <c r="CV12884" t="s">
        <v>125</v>
      </c>
      <c r="CW12884" t="s">
        <v>125</v>
      </c>
      <c r="CX12884" t="s">
        <v>125</v>
      </c>
      <c r="CY12884" t="s">
        <v>125</v>
      </c>
      <c r="CZ12884" t="s">
        <v>125</v>
      </c>
      <c r="DA12884" t="s">
        <v>125</v>
      </c>
      <c r="DB12884" t="s">
        <v>125</v>
      </c>
      <c r="DC12884" t="s">
        <v>125</v>
      </c>
      <c r="DD12884" t="s">
        <v>125</v>
      </c>
      <c r="DE12884" t="s">
        <v>125</v>
      </c>
      <c r="DF12884" t="s">
        <v>125</v>
      </c>
      <c r="DG12884" t="s">
        <v>125</v>
      </c>
      <c r="DH12884" t="s">
        <v>125</v>
      </c>
      <c r="DI12884" t="s">
        <v>125</v>
      </c>
      <c r="DJ12884" t="s">
        <v>125</v>
      </c>
      <c r="DK12884" t="s">
        <v>125</v>
      </c>
      <c r="DL12884" t="s">
        <v>125</v>
      </c>
      <c r="DM12884" t="s">
        <v>125</v>
      </c>
      <c r="DN12884" t="s">
        <v>125</v>
      </c>
      <c r="DO12884" t="s">
        <v>125</v>
      </c>
      <c r="DP12884" t="s">
        <v>125</v>
      </c>
      <c r="DQ12884" t="s">
        <v>125</v>
      </c>
      <c r="DR12884" t="s">
        <v>125</v>
      </c>
    </row>
    <row r="12885" spans="1:122" x14ac:dyDescent="0.35">
      <c r="A12885" t="s">
        <v>28342</v>
      </c>
      <c r="B12885" t="s">
        <v>28343</v>
      </c>
      <c r="C12885" t="s">
        <v>167</v>
      </c>
      <c r="D12885" t="s">
        <v>125</v>
      </c>
      <c r="E12885" t="s">
        <v>126</v>
      </c>
      <c r="F12885" t="s">
        <v>28344</v>
      </c>
      <c r="G12885" t="s">
        <v>190</v>
      </c>
      <c r="H12885" t="s">
        <v>125</v>
      </c>
      <c r="I12885">
        <v>0</v>
      </c>
      <c r="J12885">
        <v>0.34399999999999997</v>
      </c>
      <c r="K12885" t="s">
        <v>128</v>
      </c>
      <c r="L12885" t="s">
        <v>125</v>
      </c>
      <c r="M12885" t="s">
        <v>125</v>
      </c>
      <c r="N12885" t="s">
        <v>125</v>
      </c>
      <c r="O12885" t="s">
        <v>125</v>
      </c>
      <c r="P12885" t="s">
        <v>125</v>
      </c>
      <c r="Q12885" t="s">
        <v>125</v>
      </c>
      <c r="R12885" t="s">
        <v>125</v>
      </c>
      <c r="S12885" t="s">
        <v>125</v>
      </c>
      <c r="T12885" t="s">
        <v>125</v>
      </c>
      <c r="U12885" t="s">
        <v>125</v>
      </c>
      <c r="V12885" t="s">
        <v>125</v>
      </c>
      <c r="W12885" t="s">
        <v>125</v>
      </c>
      <c r="X12885" t="s">
        <v>125</v>
      </c>
      <c r="Y12885" t="s">
        <v>125</v>
      </c>
      <c r="Z12885" t="s">
        <v>125</v>
      </c>
      <c r="AA12885" t="s">
        <v>125</v>
      </c>
      <c r="AB12885" t="s">
        <v>125</v>
      </c>
      <c r="AC12885" t="s">
        <v>125</v>
      </c>
      <c r="AD12885" t="s">
        <v>125</v>
      </c>
      <c r="AE12885" t="s">
        <v>125</v>
      </c>
      <c r="AF12885" t="s">
        <v>125</v>
      </c>
      <c r="AG12885" t="s">
        <v>125</v>
      </c>
      <c r="AH12885" t="s">
        <v>125</v>
      </c>
      <c r="AI12885" t="s">
        <v>125</v>
      </c>
      <c r="AJ12885" t="s">
        <v>125</v>
      </c>
      <c r="AK12885" t="s">
        <v>125</v>
      </c>
      <c r="AL12885" t="s">
        <v>125</v>
      </c>
      <c r="AM12885" t="s">
        <v>125</v>
      </c>
      <c r="AN12885" t="s">
        <v>125</v>
      </c>
      <c r="AO12885" t="s">
        <v>125</v>
      </c>
      <c r="AP12885" t="s">
        <v>125</v>
      </c>
      <c r="AQ12885" t="s">
        <v>125</v>
      </c>
      <c r="AR12885" t="s">
        <v>125</v>
      </c>
      <c r="AS12885" t="s">
        <v>125</v>
      </c>
      <c r="AT12885" t="s">
        <v>125</v>
      </c>
      <c r="AU12885" t="s">
        <v>125</v>
      </c>
      <c r="AV12885" t="s">
        <v>125</v>
      </c>
      <c r="AW12885" t="s">
        <v>125</v>
      </c>
      <c r="AX12885" t="s">
        <v>125</v>
      </c>
      <c r="AY12885" t="s">
        <v>125</v>
      </c>
      <c r="AZ12885" t="s">
        <v>125</v>
      </c>
      <c r="BA12885" t="s">
        <v>125</v>
      </c>
      <c r="BB12885" t="s">
        <v>125</v>
      </c>
      <c r="BC12885" t="s">
        <v>125</v>
      </c>
      <c r="BD12885" t="s">
        <v>125</v>
      </c>
      <c r="BE12885" t="s">
        <v>125</v>
      </c>
      <c r="BF12885" t="s">
        <v>125</v>
      </c>
      <c r="BG12885" t="s">
        <v>125</v>
      </c>
      <c r="BH12885" t="s">
        <v>125</v>
      </c>
      <c r="BI12885" t="s">
        <v>125</v>
      </c>
      <c r="BJ12885" t="s">
        <v>125</v>
      </c>
      <c r="BK12885" t="s">
        <v>125</v>
      </c>
      <c r="BL12885" t="s">
        <v>125</v>
      </c>
      <c r="BM12885" t="s">
        <v>125</v>
      </c>
      <c r="BN12885" t="s">
        <v>125</v>
      </c>
      <c r="BO12885" t="s">
        <v>125</v>
      </c>
      <c r="BP12885" t="s">
        <v>125</v>
      </c>
      <c r="BQ12885" t="s">
        <v>125</v>
      </c>
      <c r="BR12885" t="s">
        <v>125</v>
      </c>
      <c r="BS12885" t="s">
        <v>125</v>
      </c>
      <c r="BT12885" t="s">
        <v>125</v>
      </c>
      <c r="BU12885" t="s">
        <v>125</v>
      </c>
      <c r="BV12885" t="s">
        <v>125</v>
      </c>
      <c r="BW12885" t="s">
        <v>125</v>
      </c>
      <c r="BX12885" t="s">
        <v>125</v>
      </c>
      <c r="BY12885" t="s">
        <v>125</v>
      </c>
      <c r="BZ12885" t="s">
        <v>125</v>
      </c>
      <c r="CA12885" t="s">
        <v>125</v>
      </c>
      <c r="CB12885" t="s">
        <v>125</v>
      </c>
      <c r="CC12885" t="s">
        <v>125</v>
      </c>
      <c r="CD12885" t="s">
        <v>125</v>
      </c>
      <c r="CE12885" t="s">
        <v>125</v>
      </c>
      <c r="CF12885" t="s">
        <v>125</v>
      </c>
      <c r="CG12885" t="s">
        <v>125</v>
      </c>
      <c r="CH12885" t="s">
        <v>125</v>
      </c>
      <c r="CI12885" t="s">
        <v>125</v>
      </c>
      <c r="CJ12885" t="s">
        <v>28344</v>
      </c>
      <c r="CK12885" t="s">
        <v>190</v>
      </c>
      <c r="CL12885">
        <v>0</v>
      </c>
      <c r="CM12885">
        <v>0.34399999999999997</v>
      </c>
      <c r="CN12885" t="s">
        <v>128</v>
      </c>
      <c r="CO12885" s="1">
        <v>34700</v>
      </c>
      <c r="CP12885" s="1">
        <v>55153</v>
      </c>
      <c r="CQ12885" t="s">
        <v>27276</v>
      </c>
      <c r="CR12885" t="s">
        <v>27277</v>
      </c>
      <c r="CS12885" t="s">
        <v>125</v>
      </c>
      <c r="CT12885" t="s">
        <v>125</v>
      </c>
      <c r="CU12885" t="s">
        <v>125</v>
      </c>
      <c r="CV12885" t="s">
        <v>125</v>
      </c>
      <c r="CW12885" t="s">
        <v>125</v>
      </c>
      <c r="CX12885" t="s">
        <v>125</v>
      </c>
      <c r="CY12885" t="s">
        <v>125</v>
      </c>
      <c r="CZ12885" t="s">
        <v>125</v>
      </c>
      <c r="DA12885" t="s">
        <v>125</v>
      </c>
      <c r="DB12885" t="s">
        <v>125</v>
      </c>
      <c r="DC12885" t="s">
        <v>125</v>
      </c>
      <c r="DD12885" t="s">
        <v>125</v>
      </c>
      <c r="DE12885" t="s">
        <v>125</v>
      </c>
      <c r="DF12885" t="s">
        <v>125</v>
      </c>
      <c r="DG12885" t="s">
        <v>125</v>
      </c>
      <c r="DH12885" t="s">
        <v>125</v>
      </c>
      <c r="DI12885" t="s">
        <v>125</v>
      </c>
      <c r="DJ12885" t="s">
        <v>125</v>
      </c>
      <c r="DK12885" t="s">
        <v>125</v>
      </c>
      <c r="DL12885" t="s">
        <v>125</v>
      </c>
      <c r="DM12885" t="s">
        <v>125</v>
      </c>
      <c r="DN12885" t="s">
        <v>125</v>
      </c>
      <c r="DO12885" t="s">
        <v>125</v>
      </c>
      <c r="DP12885" t="s">
        <v>125</v>
      </c>
      <c r="DQ12885" t="s">
        <v>125</v>
      </c>
      <c r="DR12885" t="s">
        <v>125</v>
      </c>
    </row>
    <row r="12886" spans="1:122" x14ac:dyDescent="0.35">
      <c r="A12886" t="s">
        <v>28345</v>
      </c>
      <c r="B12886" t="s">
        <v>28346</v>
      </c>
      <c r="C12886" t="s">
        <v>167</v>
      </c>
      <c r="D12886" t="s">
        <v>125</v>
      </c>
      <c r="E12886" t="s">
        <v>126</v>
      </c>
      <c r="F12886" t="s">
        <v>28347</v>
      </c>
      <c r="G12886" t="s">
        <v>190</v>
      </c>
      <c r="H12886" t="s">
        <v>125</v>
      </c>
      <c r="I12886">
        <v>0</v>
      </c>
      <c r="J12886">
        <v>0.25800000000000001</v>
      </c>
      <c r="K12886" t="s">
        <v>128</v>
      </c>
      <c r="L12886" t="s">
        <v>125</v>
      </c>
      <c r="M12886" t="s">
        <v>125</v>
      </c>
      <c r="N12886" t="s">
        <v>125</v>
      </c>
      <c r="O12886" t="s">
        <v>125</v>
      </c>
      <c r="P12886" t="s">
        <v>125</v>
      </c>
      <c r="Q12886" t="s">
        <v>125</v>
      </c>
      <c r="R12886" t="s">
        <v>125</v>
      </c>
      <c r="S12886" t="s">
        <v>125</v>
      </c>
      <c r="T12886" t="s">
        <v>125</v>
      </c>
      <c r="U12886" t="s">
        <v>125</v>
      </c>
      <c r="V12886" t="s">
        <v>125</v>
      </c>
      <c r="W12886" t="s">
        <v>125</v>
      </c>
      <c r="X12886" t="s">
        <v>125</v>
      </c>
      <c r="Y12886" t="s">
        <v>125</v>
      </c>
      <c r="Z12886" t="s">
        <v>125</v>
      </c>
      <c r="AA12886" t="s">
        <v>125</v>
      </c>
      <c r="AB12886" t="s">
        <v>125</v>
      </c>
      <c r="AC12886" t="s">
        <v>125</v>
      </c>
      <c r="AD12886" t="s">
        <v>125</v>
      </c>
      <c r="AE12886" t="s">
        <v>125</v>
      </c>
      <c r="AF12886" t="s">
        <v>125</v>
      </c>
      <c r="AG12886" t="s">
        <v>125</v>
      </c>
      <c r="AH12886" t="s">
        <v>125</v>
      </c>
      <c r="AI12886" t="s">
        <v>125</v>
      </c>
      <c r="AJ12886" t="s">
        <v>125</v>
      </c>
      <c r="AK12886" t="s">
        <v>125</v>
      </c>
      <c r="AL12886" t="s">
        <v>125</v>
      </c>
      <c r="AM12886" t="s">
        <v>125</v>
      </c>
      <c r="AN12886" t="s">
        <v>125</v>
      </c>
      <c r="AO12886" t="s">
        <v>125</v>
      </c>
      <c r="AP12886" t="s">
        <v>125</v>
      </c>
      <c r="AQ12886" t="s">
        <v>125</v>
      </c>
      <c r="AR12886" t="s">
        <v>125</v>
      </c>
      <c r="AS12886" t="s">
        <v>125</v>
      </c>
      <c r="AT12886" t="s">
        <v>125</v>
      </c>
      <c r="AU12886" t="s">
        <v>125</v>
      </c>
      <c r="AV12886" t="s">
        <v>125</v>
      </c>
      <c r="AW12886" t="s">
        <v>125</v>
      </c>
      <c r="AX12886" t="s">
        <v>125</v>
      </c>
      <c r="AY12886" t="s">
        <v>125</v>
      </c>
      <c r="AZ12886" t="s">
        <v>125</v>
      </c>
      <c r="BA12886" t="s">
        <v>125</v>
      </c>
      <c r="BB12886" t="s">
        <v>125</v>
      </c>
      <c r="BC12886" t="s">
        <v>125</v>
      </c>
      <c r="BD12886" t="s">
        <v>125</v>
      </c>
      <c r="BE12886" t="s">
        <v>125</v>
      </c>
      <c r="BF12886" t="s">
        <v>125</v>
      </c>
      <c r="BG12886" t="s">
        <v>125</v>
      </c>
      <c r="BH12886" t="s">
        <v>125</v>
      </c>
      <c r="BI12886" t="s">
        <v>125</v>
      </c>
      <c r="BJ12886" t="s">
        <v>125</v>
      </c>
      <c r="BK12886" t="s">
        <v>125</v>
      </c>
      <c r="BL12886" t="s">
        <v>125</v>
      </c>
      <c r="BM12886" t="s">
        <v>125</v>
      </c>
      <c r="BN12886" t="s">
        <v>125</v>
      </c>
      <c r="BO12886" t="s">
        <v>125</v>
      </c>
      <c r="BP12886" t="s">
        <v>125</v>
      </c>
      <c r="BQ12886" t="s">
        <v>125</v>
      </c>
      <c r="BR12886" t="s">
        <v>125</v>
      </c>
      <c r="BS12886" t="s">
        <v>125</v>
      </c>
      <c r="BT12886" t="s">
        <v>125</v>
      </c>
      <c r="BU12886" t="s">
        <v>125</v>
      </c>
      <c r="BV12886" t="s">
        <v>125</v>
      </c>
      <c r="BW12886" t="s">
        <v>125</v>
      </c>
      <c r="BX12886" t="s">
        <v>125</v>
      </c>
      <c r="BY12886" t="s">
        <v>125</v>
      </c>
      <c r="BZ12886" t="s">
        <v>125</v>
      </c>
      <c r="CA12886" t="s">
        <v>125</v>
      </c>
      <c r="CB12886" t="s">
        <v>125</v>
      </c>
      <c r="CC12886" t="s">
        <v>125</v>
      </c>
      <c r="CD12886" t="s">
        <v>125</v>
      </c>
      <c r="CE12886" t="s">
        <v>125</v>
      </c>
      <c r="CF12886" t="s">
        <v>125</v>
      </c>
      <c r="CG12886" t="s">
        <v>125</v>
      </c>
      <c r="CH12886" t="s">
        <v>125</v>
      </c>
      <c r="CI12886" t="s">
        <v>125</v>
      </c>
      <c r="CJ12886" t="s">
        <v>28347</v>
      </c>
      <c r="CK12886" t="s">
        <v>190</v>
      </c>
      <c r="CL12886">
        <v>0</v>
      </c>
      <c r="CM12886">
        <v>0.25800000000000001</v>
      </c>
      <c r="CN12886" t="s">
        <v>128</v>
      </c>
      <c r="CO12886" s="1">
        <v>34700</v>
      </c>
      <c r="CP12886" s="1">
        <v>55153</v>
      </c>
      <c r="CQ12886" t="s">
        <v>27276</v>
      </c>
      <c r="CR12886" t="s">
        <v>27277</v>
      </c>
      <c r="CS12886" t="s">
        <v>125</v>
      </c>
      <c r="CT12886" t="s">
        <v>125</v>
      </c>
      <c r="CU12886" t="s">
        <v>125</v>
      </c>
      <c r="CV12886" t="s">
        <v>125</v>
      </c>
      <c r="CW12886" t="s">
        <v>125</v>
      </c>
      <c r="CX12886" t="s">
        <v>125</v>
      </c>
      <c r="CY12886" t="s">
        <v>125</v>
      </c>
      <c r="CZ12886" t="s">
        <v>125</v>
      </c>
      <c r="DA12886" t="s">
        <v>125</v>
      </c>
      <c r="DB12886" t="s">
        <v>125</v>
      </c>
      <c r="DC12886" t="s">
        <v>125</v>
      </c>
      <c r="DD12886" t="s">
        <v>125</v>
      </c>
      <c r="DE12886" t="s">
        <v>125</v>
      </c>
      <c r="DF12886" t="s">
        <v>125</v>
      </c>
      <c r="DG12886" t="s">
        <v>125</v>
      </c>
      <c r="DH12886" t="s">
        <v>125</v>
      </c>
      <c r="DI12886" t="s">
        <v>125</v>
      </c>
      <c r="DJ12886" t="s">
        <v>125</v>
      </c>
      <c r="DK12886" t="s">
        <v>125</v>
      </c>
      <c r="DL12886" t="s">
        <v>125</v>
      </c>
      <c r="DM12886" t="s">
        <v>125</v>
      </c>
      <c r="DN12886" t="s">
        <v>125</v>
      </c>
      <c r="DO12886" t="s">
        <v>125</v>
      </c>
      <c r="DP12886" t="s">
        <v>125</v>
      </c>
      <c r="DQ12886" t="s">
        <v>125</v>
      </c>
      <c r="DR12886" t="s">
        <v>125</v>
      </c>
    </row>
    <row r="12887" spans="1:122" x14ac:dyDescent="0.35">
      <c r="A12887" t="s">
        <v>28348</v>
      </c>
      <c r="B12887" t="s">
        <v>28349</v>
      </c>
      <c r="C12887" t="s">
        <v>167</v>
      </c>
      <c r="D12887" t="s">
        <v>125</v>
      </c>
      <c r="E12887" t="s">
        <v>126</v>
      </c>
      <c r="F12887" t="s">
        <v>28350</v>
      </c>
      <c r="G12887" t="s">
        <v>190</v>
      </c>
      <c r="H12887" t="s">
        <v>125</v>
      </c>
      <c r="I12887">
        <v>0</v>
      </c>
      <c r="J12887">
        <v>0.188</v>
      </c>
      <c r="K12887" t="s">
        <v>128</v>
      </c>
      <c r="L12887" t="s">
        <v>125</v>
      </c>
      <c r="M12887" t="s">
        <v>125</v>
      </c>
      <c r="N12887" t="s">
        <v>125</v>
      </c>
      <c r="O12887" t="s">
        <v>125</v>
      </c>
      <c r="P12887" t="s">
        <v>125</v>
      </c>
      <c r="Q12887" t="s">
        <v>125</v>
      </c>
      <c r="R12887" t="s">
        <v>125</v>
      </c>
      <c r="S12887" t="s">
        <v>125</v>
      </c>
      <c r="T12887" t="s">
        <v>125</v>
      </c>
      <c r="U12887" t="s">
        <v>125</v>
      </c>
      <c r="V12887" t="s">
        <v>125</v>
      </c>
      <c r="W12887" t="s">
        <v>125</v>
      </c>
      <c r="X12887" t="s">
        <v>125</v>
      </c>
      <c r="Y12887" t="s">
        <v>125</v>
      </c>
      <c r="Z12887" t="s">
        <v>125</v>
      </c>
      <c r="AA12887" t="s">
        <v>125</v>
      </c>
      <c r="AB12887" t="s">
        <v>125</v>
      </c>
      <c r="AC12887" t="s">
        <v>125</v>
      </c>
      <c r="AD12887" t="s">
        <v>125</v>
      </c>
      <c r="AE12887" t="s">
        <v>125</v>
      </c>
      <c r="AF12887" t="s">
        <v>125</v>
      </c>
      <c r="AG12887" t="s">
        <v>125</v>
      </c>
      <c r="AH12887" t="s">
        <v>125</v>
      </c>
      <c r="AI12887" t="s">
        <v>125</v>
      </c>
      <c r="AJ12887" t="s">
        <v>125</v>
      </c>
      <c r="AK12887" t="s">
        <v>125</v>
      </c>
      <c r="AL12887" t="s">
        <v>125</v>
      </c>
      <c r="AM12887" t="s">
        <v>125</v>
      </c>
      <c r="AN12887" t="s">
        <v>125</v>
      </c>
      <c r="AO12887" t="s">
        <v>125</v>
      </c>
      <c r="AP12887" t="s">
        <v>125</v>
      </c>
      <c r="AQ12887" t="s">
        <v>125</v>
      </c>
      <c r="AR12887" t="s">
        <v>125</v>
      </c>
      <c r="AS12887" t="s">
        <v>125</v>
      </c>
      <c r="AT12887" t="s">
        <v>125</v>
      </c>
      <c r="AU12887" t="s">
        <v>125</v>
      </c>
      <c r="AV12887" t="s">
        <v>125</v>
      </c>
      <c r="AW12887" t="s">
        <v>125</v>
      </c>
      <c r="AX12887" t="s">
        <v>125</v>
      </c>
      <c r="AY12887" t="s">
        <v>125</v>
      </c>
      <c r="AZ12887" t="s">
        <v>125</v>
      </c>
      <c r="BA12887" t="s">
        <v>125</v>
      </c>
      <c r="BB12887" t="s">
        <v>125</v>
      </c>
      <c r="BC12887" t="s">
        <v>125</v>
      </c>
      <c r="BD12887" t="s">
        <v>125</v>
      </c>
      <c r="BE12887" t="s">
        <v>125</v>
      </c>
      <c r="BF12887" t="s">
        <v>125</v>
      </c>
      <c r="BG12887" t="s">
        <v>125</v>
      </c>
      <c r="BH12887" t="s">
        <v>125</v>
      </c>
      <c r="BI12887" t="s">
        <v>125</v>
      </c>
      <c r="BJ12887" t="s">
        <v>125</v>
      </c>
      <c r="BK12887" t="s">
        <v>125</v>
      </c>
      <c r="BL12887" t="s">
        <v>125</v>
      </c>
      <c r="BM12887" t="s">
        <v>125</v>
      </c>
      <c r="BN12887" t="s">
        <v>125</v>
      </c>
      <c r="BO12887" t="s">
        <v>125</v>
      </c>
      <c r="BP12887" t="s">
        <v>125</v>
      </c>
      <c r="BQ12887" t="s">
        <v>125</v>
      </c>
      <c r="BR12887" t="s">
        <v>125</v>
      </c>
      <c r="BS12887" t="s">
        <v>125</v>
      </c>
      <c r="BT12887" t="s">
        <v>125</v>
      </c>
      <c r="BU12887" t="s">
        <v>125</v>
      </c>
      <c r="BV12887" t="s">
        <v>125</v>
      </c>
      <c r="BW12887" t="s">
        <v>125</v>
      </c>
      <c r="BX12887" t="s">
        <v>125</v>
      </c>
      <c r="BY12887" t="s">
        <v>125</v>
      </c>
      <c r="BZ12887" t="s">
        <v>125</v>
      </c>
      <c r="CA12887" t="s">
        <v>125</v>
      </c>
      <c r="CB12887" t="s">
        <v>125</v>
      </c>
      <c r="CC12887" t="s">
        <v>125</v>
      </c>
      <c r="CD12887" t="s">
        <v>125</v>
      </c>
      <c r="CE12887" t="s">
        <v>125</v>
      </c>
      <c r="CF12887" t="s">
        <v>125</v>
      </c>
      <c r="CG12887" t="s">
        <v>125</v>
      </c>
      <c r="CH12887" t="s">
        <v>125</v>
      </c>
      <c r="CI12887" t="s">
        <v>125</v>
      </c>
      <c r="CJ12887" t="s">
        <v>28350</v>
      </c>
      <c r="CK12887" t="s">
        <v>190</v>
      </c>
      <c r="CL12887">
        <v>0</v>
      </c>
      <c r="CM12887">
        <v>0.188</v>
      </c>
      <c r="CN12887" t="s">
        <v>128</v>
      </c>
      <c r="CO12887" s="1">
        <v>34700</v>
      </c>
      <c r="CP12887" s="1">
        <v>55153</v>
      </c>
      <c r="CQ12887" t="s">
        <v>27276</v>
      </c>
      <c r="CR12887" t="s">
        <v>27277</v>
      </c>
      <c r="CS12887" t="s">
        <v>125</v>
      </c>
      <c r="CT12887" t="s">
        <v>125</v>
      </c>
      <c r="CU12887" t="s">
        <v>125</v>
      </c>
      <c r="CV12887" t="s">
        <v>125</v>
      </c>
      <c r="CW12887" t="s">
        <v>125</v>
      </c>
      <c r="CX12887" t="s">
        <v>125</v>
      </c>
      <c r="CY12887" t="s">
        <v>125</v>
      </c>
      <c r="CZ12887" t="s">
        <v>125</v>
      </c>
      <c r="DA12887" t="s">
        <v>125</v>
      </c>
      <c r="DB12887" t="s">
        <v>125</v>
      </c>
      <c r="DC12887" t="s">
        <v>125</v>
      </c>
      <c r="DD12887" t="s">
        <v>125</v>
      </c>
      <c r="DE12887" t="s">
        <v>125</v>
      </c>
      <c r="DF12887" t="s">
        <v>125</v>
      </c>
      <c r="DG12887" t="s">
        <v>125</v>
      </c>
      <c r="DH12887" t="s">
        <v>125</v>
      </c>
      <c r="DI12887" t="s">
        <v>125</v>
      </c>
      <c r="DJ12887" t="s">
        <v>125</v>
      </c>
      <c r="DK12887" t="s">
        <v>125</v>
      </c>
      <c r="DL12887" t="s">
        <v>125</v>
      </c>
      <c r="DM12887" t="s">
        <v>125</v>
      </c>
      <c r="DN12887" t="s">
        <v>125</v>
      </c>
      <c r="DO12887" t="s">
        <v>125</v>
      </c>
      <c r="DP12887" t="s">
        <v>125</v>
      </c>
      <c r="DQ12887" t="s">
        <v>125</v>
      </c>
      <c r="DR12887" t="s">
        <v>125</v>
      </c>
    </row>
    <row r="12888" spans="1:122" x14ac:dyDescent="0.35">
      <c r="A12888" t="s">
        <v>28351</v>
      </c>
      <c r="B12888" t="s">
        <v>28352</v>
      </c>
      <c r="C12888" t="s">
        <v>167</v>
      </c>
      <c r="D12888" t="s">
        <v>125</v>
      </c>
      <c r="E12888" t="s">
        <v>126</v>
      </c>
      <c r="F12888" t="s">
        <v>2641</v>
      </c>
      <c r="G12888" t="s">
        <v>190</v>
      </c>
      <c r="H12888" t="s">
        <v>125</v>
      </c>
      <c r="I12888">
        <v>0</v>
      </c>
      <c r="J12888">
        <v>0.13400000000000001</v>
      </c>
      <c r="K12888" t="s">
        <v>128</v>
      </c>
      <c r="L12888" t="s">
        <v>125</v>
      </c>
      <c r="M12888" t="s">
        <v>125</v>
      </c>
      <c r="N12888" t="s">
        <v>125</v>
      </c>
      <c r="O12888" t="s">
        <v>125</v>
      </c>
      <c r="P12888" t="s">
        <v>125</v>
      </c>
      <c r="Q12888" t="s">
        <v>125</v>
      </c>
      <c r="R12888" t="s">
        <v>125</v>
      </c>
      <c r="S12888" t="s">
        <v>125</v>
      </c>
      <c r="T12888" t="s">
        <v>125</v>
      </c>
      <c r="U12888" t="s">
        <v>125</v>
      </c>
      <c r="V12888" t="s">
        <v>125</v>
      </c>
      <c r="W12888" t="s">
        <v>125</v>
      </c>
      <c r="X12888" t="s">
        <v>125</v>
      </c>
      <c r="Y12888" t="s">
        <v>125</v>
      </c>
      <c r="Z12888" t="s">
        <v>125</v>
      </c>
      <c r="AA12888" t="s">
        <v>125</v>
      </c>
      <c r="AB12888" t="s">
        <v>125</v>
      </c>
      <c r="AC12888" t="s">
        <v>125</v>
      </c>
      <c r="AD12888" t="s">
        <v>125</v>
      </c>
      <c r="AE12888" t="s">
        <v>125</v>
      </c>
      <c r="AF12888" t="s">
        <v>125</v>
      </c>
      <c r="AG12888" t="s">
        <v>125</v>
      </c>
      <c r="AH12888" t="s">
        <v>125</v>
      </c>
      <c r="AI12888" t="s">
        <v>125</v>
      </c>
      <c r="AJ12888" t="s">
        <v>125</v>
      </c>
      <c r="AK12888" t="s">
        <v>125</v>
      </c>
      <c r="AL12888" t="s">
        <v>125</v>
      </c>
      <c r="AM12888" t="s">
        <v>125</v>
      </c>
      <c r="AN12888" t="s">
        <v>125</v>
      </c>
      <c r="AO12888" t="s">
        <v>125</v>
      </c>
      <c r="AP12888" t="s">
        <v>125</v>
      </c>
      <c r="AQ12888" t="s">
        <v>125</v>
      </c>
      <c r="AR12888" t="s">
        <v>125</v>
      </c>
      <c r="AS12888" t="s">
        <v>125</v>
      </c>
      <c r="AT12888" t="s">
        <v>125</v>
      </c>
      <c r="AU12888" t="s">
        <v>125</v>
      </c>
      <c r="AV12888" t="s">
        <v>125</v>
      </c>
      <c r="AW12888" t="s">
        <v>125</v>
      </c>
      <c r="AX12888" t="s">
        <v>125</v>
      </c>
      <c r="AY12888" t="s">
        <v>125</v>
      </c>
      <c r="AZ12888" t="s">
        <v>125</v>
      </c>
      <c r="BA12888" t="s">
        <v>125</v>
      </c>
      <c r="BB12888" t="s">
        <v>125</v>
      </c>
      <c r="BC12888" t="s">
        <v>125</v>
      </c>
      <c r="BD12888" t="s">
        <v>125</v>
      </c>
      <c r="BE12888" t="s">
        <v>125</v>
      </c>
      <c r="BF12888" t="s">
        <v>125</v>
      </c>
      <c r="BG12888" t="s">
        <v>125</v>
      </c>
      <c r="BH12888" t="s">
        <v>125</v>
      </c>
      <c r="BI12888" t="s">
        <v>125</v>
      </c>
      <c r="BJ12888" t="s">
        <v>125</v>
      </c>
      <c r="BK12888" t="s">
        <v>125</v>
      </c>
      <c r="BL12888" t="s">
        <v>125</v>
      </c>
      <c r="BM12888" t="s">
        <v>125</v>
      </c>
      <c r="BN12888" t="s">
        <v>125</v>
      </c>
      <c r="BO12888" t="s">
        <v>125</v>
      </c>
      <c r="BP12888" t="s">
        <v>125</v>
      </c>
      <c r="BQ12888" t="s">
        <v>125</v>
      </c>
      <c r="BR12888" t="s">
        <v>125</v>
      </c>
      <c r="BS12888" t="s">
        <v>125</v>
      </c>
      <c r="BT12888" t="s">
        <v>125</v>
      </c>
      <c r="BU12888" t="s">
        <v>125</v>
      </c>
      <c r="BV12888" t="s">
        <v>125</v>
      </c>
      <c r="BW12888" t="s">
        <v>125</v>
      </c>
      <c r="BX12888" t="s">
        <v>125</v>
      </c>
      <c r="BY12888" t="s">
        <v>125</v>
      </c>
      <c r="BZ12888" t="s">
        <v>125</v>
      </c>
      <c r="CA12888" t="s">
        <v>125</v>
      </c>
      <c r="CB12888" t="s">
        <v>125</v>
      </c>
      <c r="CC12888" t="s">
        <v>125</v>
      </c>
      <c r="CD12888" t="s">
        <v>125</v>
      </c>
      <c r="CE12888" t="s">
        <v>125</v>
      </c>
      <c r="CF12888" t="s">
        <v>125</v>
      </c>
      <c r="CG12888" t="s">
        <v>125</v>
      </c>
      <c r="CH12888" t="s">
        <v>125</v>
      </c>
      <c r="CI12888" t="s">
        <v>125</v>
      </c>
      <c r="CJ12888" t="s">
        <v>2641</v>
      </c>
      <c r="CK12888" t="s">
        <v>190</v>
      </c>
      <c r="CL12888">
        <v>0</v>
      </c>
      <c r="CM12888">
        <v>0.13400000000000001</v>
      </c>
      <c r="CN12888" t="s">
        <v>128</v>
      </c>
      <c r="CO12888" s="1">
        <v>34700</v>
      </c>
      <c r="CP12888" s="1">
        <v>55153</v>
      </c>
      <c r="CQ12888" t="s">
        <v>27276</v>
      </c>
      <c r="CR12888" t="s">
        <v>27277</v>
      </c>
      <c r="CS12888" t="s">
        <v>125</v>
      </c>
      <c r="CT12888" t="s">
        <v>125</v>
      </c>
      <c r="CU12888" t="s">
        <v>125</v>
      </c>
      <c r="CV12888" t="s">
        <v>125</v>
      </c>
      <c r="CW12888" t="s">
        <v>125</v>
      </c>
      <c r="CX12888" t="s">
        <v>125</v>
      </c>
      <c r="CY12888" t="s">
        <v>125</v>
      </c>
      <c r="CZ12888" t="s">
        <v>125</v>
      </c>
      <c r="DA12888" t="s">
        <v>125</v>
      </c>
      <c r="DB12888" t="s">
        <v>125</v>
      </c>
      <c r="DC12888" t="s">
        <v>125</v>
      </c>
      <c r="DD12888" t="s">
        <v>125</v>
      </c>
      <c r="DE12888" t="s">
        <v>125</v>
      </c>
      <c r="DF12888" t="s">
        <v>125</v>
      </c>
      <c r="DG12888" t="s">
        <v>125</v>
      </c>
      <c r="DH12888" t="s">
        <v>125</v>
      </c>
      <c r="DI12888" t="s">
        <v>125</v>
      </c>
      <c r="DJ12888" t="s">
        <v>125</v>
      </c>
      <c r="DK12888" t="s">
        <v>125</v>
      </c>
      <c r="DL12888" t="s">
        <v>125</v>
      </c>
      <c r="DM12888" t="s">
        <v>125</v>
      </c>
      <c r="DN12888" t="s">
        <v>125</v>
      </c>
      <c r="DO12888" t="s">
        <v>125</v>
      </c>
      <c r="DP12888" t="s">
        <v>125</v>
      </c>
      <c r="DQ12888" t="s">
        <v>125</v>
      </c>
      <c r="DR12888" t="s">
        <v>125</v>
      </c>
    </row>
    <row r="12889" spans="1:122" x14ac:dyDescent="0.35">
      <c r="A12889" t="s">
        <v>28353</v>
      </c>
      <c r="B12889" t="s">
        <v>28354</v>
      </c>
      <c r="C12889" t="s">
        <v>167</v>
      </c>
      <c r="D12889" t="s">
        <v>125</v>
      </c>
      <c r="E12889" t="s">
        <v>126</v>
      </c>
      <c r="F12889" t="s">
        <v>27314</v>
      </c>
      <c r="G12889" t="s">
        <v>190</v>
      </c>
      <c r="H12889" t="s">
        <v>125</v>
      </c>
      <c r="I12889">
        <v>0</v>
      </c>
      <c r="J12889">
        <v>8.4000000000000005E-2</v>
      </c>
      <c r="K12889" t="s">
        <v>128</v>
      </c>
      <c r="L12889" t="s">
        <v>125</v>
      </c>
      <c r="M12889" t="s">
        <v>125</v>
      </c>
      <c r="N12889" t="s">
        <v>125</v>
      </c>
      <c r="O12889" t="s">
        <v>125</v>
      </c>
      <c r="P12889" t="s">
        <v>125</v>
      </c>
      <c r="Q12889" t="s">
        <v>125</v>
      </c>
      <c r="R12889" t="s">
        <v>125</v>
      </c>
      <c r="S12889" t="s">
        <v>125</v>
      </c>
      <c r="T12889" t="s">
        <v>125</v>
      </c>
      <c r="U12889" t="s">
        <v>125</v>
      </c>
      <c r="V12889" t="s">
        <v>125</v>
      </c>
      <c r="W12889" t="s">
        <v>125</v>
      </c>
      <c r="X12889" t="s">
        <v>125</v>
      </c>
      <c r="Y12889" t="s">
        <v>125</v>
      </c>
      <c r="Z12889" t="s">
        <v>125</v>
      </c>
      <c r="AA12889" t="s">
        <v>125</v>
      </c>
      <c r="AB12889" t="s">
        <v>125</v>
      </c>
      <c r="AC12889" t="s">
        <v>125</v>
      </c>
      <c r="AD12889" t="s">
        <v>125</v>
      </c>
      <c r="AE12889" t="s">
        <v>125</v>
      </c>
      <c r="AF12889" t="s">
        <v>125</v>
      </c>
      <c r="AG12889" t="s">
        <v>125</v>
      </c>
      <c r="AH12889" t="s">
        <v>125</v>
      </c>
      <c r="AI12889" t="s">
        <v>125</v>
      </c>
      <c r="AJ12889" t="s">
        <v>125</v>
      </c>
      <c r="AK12889" t="s">
        <v>125</v>
      </c>
      <c r="AL12889" t="s">
        <v>125</v>
      </c>
      <c r="AM12889" t="s">
        <v>125</v>
      </c>
      <c r="AN12889" t="s">
        <v>125</v>
      </c>
      <c r="AO12889" t="s">
        <v>125</v>
      </c>
      <c r="AP12889" t="s">
        <v>125</v>
      </c>
      <c r="AQ12889" t="s">
        <v>125</v>
      </c>
      <c r="AR12889" t="s">
        <v>125</v>
      </c>
      <c r="AS12889" t="s">
        <v>125</v>
      </c>
      <c r="AT12889" t="s">
        <v>125</v>
      </c>
      <c r="AU12889" t="s">
        <v>125</v>
      </c>
      <c r="AV12889" t="s">
        <v>125</v>
      </c>
      <c r="AW12889" t="s">
        <v>125</v>
      </c>
      <c r="AX12889" t="s">
        <v>125</v>
      </c>
      <c r="AY12889" t="s">
        <v>125</v>
      </c>
      <c r="AZ12889" t="s">
        <v>125</v>
      </c>
      <c r="BA12889" t="s">
        <v>125</v>
      </c>
      <c r="BB12889" t="s">
        <v>125</v>
      </c>
      <c r="BC12889" t="s">
        <v>125</v>
      </c>
      <c r="BD12889" t="s">
        <v>125</v>
      </c>
      <c r="BE12889" t="s">
        <v>125</v>
      </c>
      <c r="BF12889" t="s">
        <v>125</v>
      </c>
      <c r="BG12889" t="s">
        <v>125</v>
      </c>
      <c r="BH12889" t="s">
        <v>125</v>
      </c>
      <c r="BI12889" t="s">
        <v>125</v>
      </c>
      <c r="BJ12889" t="s">
        <v>125</v>
      </c>
      <c r="BK12889" t="s">
        <v>125</v>
      </c>
      <c r="BL12889" t="s">
        <v>125</v>
      </c>
      <c r="BM12889" t="s">
        <v>125</v>
      </c>
      <c r="BN12889" t="s">
        <v>125</v>
      </c>
      <c r="BO12889" t="s">
        <v>125</v>
      </c>
      <c r="BP12889" t="s">
        <v>125</v>
      </c>
      <c r="BQ12889" t="s">
        <v>125</v>
      </c>
      <c r="BR12889" t="s">
        <v>125</v>
      </c>
      <c r="BS12889" t="s">
        <v>125</v>
      </c>
      <c r="BT12889" t="s">
        <v>125</v>
      </c>
      <c r="BU12889" t="s">
        <v>125</v>
      </c>
      <c r="BV12889" t="s">
        <v>125</v>
      </c>
      <c r="BW12889" t="s">
        <v>125</v>
      </c>
      <c r="BX12889" t="s">
        <v>125</v>
      </c>
      <c r="BY12889" t="s">
        <v>125</v>
      </c>
      <c r="BZ12889" t="s">
        <v>125</v>
      </c>
      <c r="CA12889" t="s">
        <v>125</v>
      </c>
      <c r="CB12889" t="s">
        <v>125</v>
      </c>
      <c r="CC12889" t="s">
        <v>125</v>
      </c>
      <c r="CD12889" t="s">
        <v>125</v>
      </c>
      <c r="CE12889" t="s">
        <v>125</v>
      </c>
      <c r="CF12889" t="s">
        <v>125</v>
      </c>
      <c r="CG12889" t="s">
        <v>125</v>
      </c>
      <c r="CH12889" t="s">
        <v>125</v>
      </c>
      <c r="CI12889" t="s">
        <v>125</v>
      </c>
      <c r="CJ12889" t="s">
        <v>27314</v>
      </c>
      <c r="CK12889" t="s">
        <v>190</v>
      </c>
      <c r="CL12889">
        <v>0</v>
      </c>
      <c r="CM12889">
        <v>8.4000000000000005E-2</v>
      </c>
      <c r="CN12889" t="s">
        <v>128</v>
      </c>
      <c r="CO12889" s="1">
        <v>34700</v>
      </c>
      <c r="CP12889" s="1">
        <v>55153</v>
      </c>
      <c r="CQ12889" t="s">
        <v>27276</v>
      </c>
      <c r="CR12889" t="s">
        <v>27277</v>
      </c>
      <c r="CS12889" t="s">
        <v>125</v>
      </c>
      <c r="CT12889" t="s">
        <v>125</v>
      </c>
      <c r="CU12889" t="s">
        <v>125</v>
      </c>
      <c r="CV12889" t="s">
        <v>125</v>
      </c>
      <c r="CW12889" t="s">
        <v>125</v>
      </c>
      <c r="CX12889" t="s">
        <v>125</v>
      </c>
      <c r="CY12889" t="s">
        <v>125</v>
      </c>
      <c r="CZ12889" t="s">
        <v>125</v>
      </c>
      <c r="DA12889" t="s">
        <v>125</v>
      </c>
      <c r="DB12889" t="s">
        <v>125</v>
      </c>
      <c r="DC12889" t="s">
        <v>125</v>
      </c>
      <c r="DD12889" t="s">
        <v>125</v>
      </c>
      <c r="DE12889" t="s">
        <v>125</v>
      </c>
      <c r="DF12889" t="s">
        <v>125</v>
      </c>
      <c r="DG12889" t="s">
        <v>125</v>
      </c>
      <c r="DH12889" t="s">
        <v>125</v>
      </c>
      <c r="DI12889" t="s">
        <v>125</v>
      </c>
      <c r="DJ12889" t="s">
        <v>125</v>
      </c>
      <c r="DK12889" t="s">
        <v>125</v>
      </c>
      <c r="DL12889" t="s">
        <v>125</v>
      </c>
      <c r="DM12889" t="s">
        <v>125</v>
      </c>
      <c r="DN12889" t="s">
        <v>125</v>
      </c>
      <c r="DO12889" t="s">
        <v>125</v>
      </c>
      <c r="DP12889" t="s">
        <v>125</v>
      </c>
      <c r="DQ12889" t="s">
        <v>125</v>
      </c>
      <c r="DR12889" t="s">
        <v>125</v>
      </c>
    </row>
    <row r="12890" spans="1:122" x14ac:dyDescent="0.35">
      <c r="A12890" t="s">
        <v>28355</v>
      </c>
      <c r="B12890" t="s">
        <v>28356</v>
      </c>
      <c r="C12890" t="s">
        <v>167</v>
      </c>
      <c r="D12890" t="s">
        <v>125</v>
      </c>
      <c r="E12890" t="s">
        <v>126</v>
      </c>
      <c r="F12890" t="s">
        <v>28357</v>
      </c>
      <c r="G12890" t="s">
        <v>190</v>
      </c>
      <c r="H12890" t="s">
        <v>125</v>
      </c>
      <c r="I12890">
        <v>0</v>
      </c>
      <c r="J12890">
        <v>5.3999999999999999E-2</v>
      </c>
      <c r="K12890" t="s">
        <v>128</v>
      </c>
      <c r="L12890" t="s">
        <v>125</v>
      </c>
      <c r="M12890" t="s">
        <v>125</v>
      </c>
      <c r="N12890" t="s">
        <v>125</v>
      </c>
      <c r="O12890" t="s">
        <v>125</v>
      </c>
      <c r="P12890" t="s">
        <v>125</v>
      </c>
      <c r="Q12890" t="s">
        <v>125</v>
      </c>
      <c r="R12890" t="s">
        <v>125</v>
      </c>
      <c r="S12890" t="s">
        <v>125</v>
      </c>
      <c r="T12890" t="s">
        <v>125</v>
      </c>
      <c r="U12890" t="s">
        <v>125</v>
      </c>
      <c r="V12890" t="s">
        <v>125</v>
      </c>
      <c r="W12890" t="s">
        <v>125</v>
      </c>
      <c r="X12890" t="s">
        <v>125</v>
      </c>
      <c r="Y12890" t="s">
        <v>125</v>
      </c>
      <c r="Z12890" t="s">
        <v>125</v>
      </c>
      <c r="AA12890" t="s">
        <v>125</v>
      </c>
      <c r="AB12890" t="s">
        <v>125</v>
      </c>
      <c r="AC12890" t="s">
        <v>125</v>
      </c>
      <c r="AD12890" t="s">
        <v>125</v>
      </c>
      <c r="AE12890" t="s">
        <v>125</v>
      </c>
      <c r="AF12890" t="s">
        <v>125</v>
      </c>
      <c r="AG12890" t="s">
        <v>125</v>
      </c>
      <c r="AH12890" t="s">
        <v>125</v>
      </c>
      <c r="AI12890" t="s">
        <v>125</v>
      </c>
      <c r="AJ12890" t="s">
        <v>125</v>
      </c>
      <c r="AK12890" t="s">
        <v>125</v>
      </c>
      <c r="AL12890" t="s">
        <v>125</v>
      </c>
      <c r="AM12890" t="s">
        <v>125</v>
      </c>
      <c r="AN12890" t="s">
        <v>125</v>
      </c>
      <c r="AO12890" t="s">
        <v>125</v>
      </c>
      <c r="AP12890" t="s">
        <v>125</v>
      </c>
      <c r="AQ12890" t="s">
        <v>125</v>
      </c>
      <c r="AR12890" t="s">
        <v>125</v>
      </c>
      <c r="AS12890" t="s">
        <v>125</v>
      </c>
      <c r="AT12890" t="s">
        <v>125</v>
      </c>
      <c r="AU12890" t="s">
        <v>125</v>
      </c>
      <c r="AV12890" t="s">
        <v>125</v>
      </c>
      <c r="AW12890" t="s">
        <v>125</v>
      </c>
      <c r="AX12890" t="s">
        <v>125</v>
      </c>
      <c r="AY12890" t="s">
        <v>125</v>
      </c>
      <c r="AZ12890" t="s">
        <v>125</v>
      </c>
      <c r="BA12890" t="s">
        <v>125</v>
      </c>
      <c r="BB12890" t="s">
        <v>125</v>
      </c>
      <c r="BC12890" t="s">
        <v>125</v>
      </c>
      <c r="BD12890" t="s">
        <v>125</v>
      </c>
      <c r="BE12890" t="s">
        <v>125</v>
      </c>
      <c r="BF12890" t="s">
        <v>125</v>
      </c>
      <c r="BG12890" t="s">
        <v>125</v>
      </c>
      <c r="BH12890" t="s">
        <v>125</v>
      </c>
      <c r="BI12890" t="s">
        <v>125</v>
      </c>
      <c r="BJ12890" t="s">
        <v>125</v>
      </c>
      <c r="BK12890" t="s">
        <v>125</v>
      </c>
      <c r="BL12890" t="s">
        <v>125</v>
      </c>
      <c r="BM12890" t="s">
        <v>125</v>
      </c>
      <c r="BN12890" t="s">
        <v>125</v>
      </c>
      <c r="BO12890" t="s">
        <v>125</v>
      </c>
      <c r="BP12890" t="s">
        <v>125</v>
      </c>
      <c r="BQ12890" t="s">
        <v>125</v>
      </c>
      <c r="BR12890" t="s">
        <v>125</v>
      </c>
      <c r="BS12890" t="s">
        <v>125</v>
      </c>
      <c r="BT12890" t="s">
        <v>125</v>
      </c>
      <c r="BU12890" t="s">
        <v>125</v>
      </c>
      <c r="BV12890" t="s">
        <v>125</v>
      </c>
      <c r="BW12890" t="s">
        <v>125</v>
      </c>
      <c r="BX12890" t="s">
        <v>125</v>
      </c>
      <c r="BY12890" t="s">
        <v>125</v>
      </c>
      <c r="BZ12890" t="s">
        <v>125</v>
      </c>
      <c r="CA12890" t="s">
        <v>125</v>
      </c>
      <c r="CB12890" t="s">
        <v>125</v>
      </c>
      <c r="CC12890" t="s">
        <v>125</v>
      </c>
      <c r="CD12890" t="s">
        <v>125</v>
      </c>
      <c r="CE12890" t="s">
        <v>125</v>
      </c>
      <c r="CF12890" t="s">
        <v>125</v>
      </c>
      <c r="CG12890" t="s">
        <v>125</v>
      </c>
      <c r="CH12890" t="s">
        <v>125</v>
      </c>
      <c r="CI12890" t="s">
        <v>125</v>
      </c>
      <c r="CJ12890" t="s">
        <v>28357</v>
      </c>
      <c r="CK12890" t="s">
        <v>190</v>
      </c>
      <c r="CL12890">
        <v>0</v>
      </c>
      <c r="CM12890">
        <v>5.3999999999999999E-2</v>
      </c>
      <c r="CN12890" t="s">
        <v>128</v>
      </c>
      <c r="CO12890" s="1">
        <v>34700</v>
      </c>
      <c r="CP12890" s="1">
        <v>55153</v>
      </c>
      <c r="CQ12890" t="s">
        <v>27276</v>
      </c>
      <c r="CR12890" t="s">
        <v>27277</v>
      </c>
      <c r="CS12890" t="s">
        <v>125</v>
      </c>
      <c r="CT12890" t="s">
        <v>125</v>
      </c>
      <c r="CU12890" t="s">
        <v>125</v>
      </c>
      <c r="CV12890" t="s">
        <v>125</v>
      </c>
      <c r="CW12890" t="s">
        <v>125</v>
      </c>
      <c r="CX12890" t="s">
        <v>125</v>
      </c>
      <c r="CY12890" t="s">
        <v>125</v>
      </c>
      <c r="CZ12890" t="s">
        <v>125</v>
      </c>
      <c r="DA12890" t="s">
        <v>125</v>
      </c>
      <c r="DB12890" t="s">
        <v>125</v>
      </c>
      <c r="DC12890" t="s">
        <v>125</v>
      </c>
      <c r="DD12890" t="s">
        <v>125</v>
      </c>
      <c r="DE12890" t="s">
        <v>125</v>
      </c>
      <c r="DF12890" t="s">
        <v>125</v>
      </c>
      <c r="DG12890" t="s">
        <v>125</v>
      </c>
      <c r="DH12890" t="s">
        <v>125</v>
      </c>
      <c r="DI12890" t="s">
        <v>125</v>
      </c>
      <c r="DJ12890" t="s">
        <v>125</v>
      </c>
      <c r="DK12890" t="s">
        <v>125</v>
      </c>
      <c r="DL12890" t="s">
        <v>125</v>
      </c>
      <c r="DM12890" t="s">
        <v>125</v>
      </c>
      <c r="DN12890" t="s">
        <v>125</v>
      </c>
      <c r="DO12890" t="s">
        <v>125</v>
      </c>
      <c r="DP12890" t="s">
        <v>125</v>
      </c>
      <c r="DQ12890" t="s">
        <v>125</v>
      </c>
      <c r="DR12890" t="s">
        <v>125</v>
      </c>
    </row>
    <row r="12891" spans="1:122" x14ac:dyDescent="0.35">
      <c r="A12891" t="s">
        <v>28358</v>
      </c>
      <c r="B12891" t="s">
        <v>28359</v>
      </c>
      <c r="C12891" t="s">
        <v>167</v>
      </c>
      <c r="D12891" t="s">
        <v>125</v>
      </c>
      <c r="E12891" t="s">
        <v>126</v>
      </c>
      <c r="F12891" t="s">
        <v>27317</v>
      </c>
      <c r="G12891" t="s">
        <v>190</v>
      </c>
      <c r="H12891" t="s">
        <v>125</v>
      </c>
      <c r="I12891">
        <v>0</v>
      </c>
      <c r="J12891">
        <v>2.4E-2</v>
      </c>
      <c r="K12891" t="s">
        <v>128</v>
      </c>
      <c r="L12891" t="s">
        <v>125</v>
      </c>
      <c r="M12891" t="s">
        <v>125</v>
      </c>
      <c r="N12891" t="s">
        <v>125</v>
      </c>
      <c r="O12891" t="s">
        <v>125</v>
      </c>
      <c r="P12891" t="s">
        <v>125</v>
      </c>
      <c r="Q12891" t="s">
        <v>125</v>
      </c>
      <c r="R12891" t="s">
        <v>125</v>
      </c>
      <c r="S12891" t="s">
        <v>125</v>
      </c>
      <c r="T12891" t="s">
        <v>125</v>
      </c>
      <c r="U12891" t="s">
        <v>125</v>
      </c>
      <c r="V12891" t="s">
        <v>125</v>
      </c>
      <c r="W12891" t="s">
        <v>125</v>
      </c>
      <c r="X12891" t="s">
        <v>125</v>
      </c>
      <c r="Y12891" t="s">
        <v>125</v>
      </c>
      <c r="Z12891" t="s">
        <v>125</v>
      </c>
      <c r="AA12891" t="s">
        <v>125</v>
      </c>
      <c r="AB12891" t="s">
        <v>125</v>
      </c>
      <c r="AC12891" t="s">
        <v>125</v>
      </c>
      <c r="AD12891" t="s">
        <v>125</v>
      </c>
      <c r="AE12891" t="s">
        <v>125</v>
      </c>
      <c r="AF12891" t="s">
        <v>125</v>
      </c>
      <c r="AG12891" t="s">
        <v>125</v>
      </c>
      <c r="AH12891" t="s">
        <v>125</v>
      </c>
      <c r="AI12891" t="s">
        <v>125</v>
      </c>
      <c r="AJ12891" t="s">
        <v>125</v>
      </c>
      <c r="AK12891" t="s">
        <v>125</v>
      </c>
      <c r="AL12891" t="s">
        <v>125</v>
      </c>
      <c r="AM12891" t="s">
        <v>125</v>
      </c>
      <c r="AN12891" t="s">
        <v>125</v>
      </c>
      <c r="AO12891" t="s">
        <v>125</v>
      </c>
      <c r="AP12891" t="s">
        <v>125</v>
      </c>
      <c r="AQ12891" t="s">
        <v>125</v>
      </c>
      <c r="AR12891" t="s">
        <v>125</v>
      </c>
      <c r="AS12891" t="s">
        <v>125</v>
      </c>
      <c r="AT12891" t="s">
        <v>125</v>
      </c>
      <c r="AU12891" t="s">
        <v>125</v>
      </c>
      <c r="AV12891" t="s">
        <v>125</v>
      </c>
      <c r="AW12891" t="s">
        <v>125</v>
      </c>
      <c r="AX12891" t="s">
        <v>125</v>
      </c>
      <c r="AY12891" t="s">
        <v>125</v>
      </c>
      <c r="AZ12891" t="s">
        <v>125</v>
      </c>
      <c r="BA12891" t="s">
        <v>125</v>
      </c>
      <c r="BB12891" t="s">
        <v>125</v>
      </c>
      <c r="BC12891" t="s">
        <v>125</v>
      </c>
      <c r="BD12891" t="s">
        <v>125</v>
      </c>
      <c r="BE12891" t="s">
        <v>125</v>
      </c>
      <c r="BF12891" t="s">
        <v>125</v>
      </c>
      <c r="BG12891" t="s">
        <v>125</v>
      </c>
      <c r="BH12891" t="s">
        <v>125</v>
      </c>
      <c r="BI12891" t="s">
        <v>125</v>
      </c>
      <c r="BJ12891" t="s">
        <v>125</v>
      </c>
      <c r="BK12891" t="s">
        <v>125</v>
      </c>
      <c r="BL12891" t="s">
        <v>125</v>
      </c>
      <c r="BM12891" t="s">
        <v>125</v>
      </c>
      <c r="BN12891" t="s">
        <v>125</v>
      </c>
      <c r="BO12891" t="s">
        <v>125</v>
      </c>
      <c r="BP12891" t="s">
        <v>125</v>
      </c>
      <c r="BQ12891" t="s">
        <v>125</v>
      </c>
      <c r="BR12891" t="s">
        <v>125</v>
      </c>
      <c r="BS12891" t="s">
        <v>125</v>
      </c>
      <c r="BT12891" t="s">
        <v>125</v>
      </c>
      <c r="BU12891" t="s">
        <v>125</v>
      </c>
      <c r="BV12891" t="s">
        <v>125</v>
      </c>
      <c r="BW12891" t="s">
        <v>125</v>
      </c>
      <c r="BX12891" t="s">
        <v>125</v>
      </c>
      <c r="BY12891" t="s">
        <v>125</v>
      </c>
      <c r="BZ12891" t="s">
        <v>125</v>
      </c>
      <c r="CA12891" t="s">
        <v>125</v>
      </c>
      <c r="CB12891" t="s">
        <v>125</v>
      </c>
      <c r="CC12891" t="s">
        <v>125</v>
      </c>
      <c r="CD12891" t="s">
        <v>125</v>
      </c>
      <c r="CE12891" t="s">
        <v>125</v>
      </c>
      <c r="CF12891" t="s">
        <v>125</v>
      </c>
      <c r="CG12891" t="s">
        <v>125</v>
      </c>
      <c r="CH12891" t="s">
        <v>125</v>
      </c>
      <c r="CI12891" t="s">
        <v>125</v>
      </c>
      <c r="CJ12891" t="s">
        <v>27317</v>
      </c>
      <c r="CK12891" t="s">
        <v>190</v>
      </c>
      <c r="CL12891">
        <v>0</v>
      </c>
      <c r="CM12891">
        <v>2.4E-2</v>
      </c>
      <c r="CN12891" t="s">
        <v>128</v>
      </c>
      <c r="CO12891" s="1">
        <v>34700</v>
      </c>
      <c r="CP12891" s="1">
        <v>55153</v>
      </c>
      <c r="CQ12891" t="s">
        <v>27276</v>
      </c>
      <c r="CR12891" t="s">
        <v>27277</v>
      </c>
      <c r="CS12891" t="s">
        <v>125</v>
      </c>
      <c r="CT12891" t="s">
        <v>125</v>
      </c>
      <c r="CU12891" t="s">
        <v>125</v>
      </c>
      <c r="CV12891" t="s">
        <v>125</v>
      </c>
      <c r="CW12891" t="s">
        <v>125</v>
      </c>
      <c r="CX12891" t="s">
        <v>125</v>
      </c>
      <c r="CY12891" t="s">
        <v>125</v>
      </c>
      <c r="CZ12891" t="s">
        <v>125</v>
      </c>
      <c r="DA12891" t="s">
        <v>125</v>
      </c>
      <c r="DB12891" t="s">
        <v>125</v>
      </c>
      <c r="DC12891" t="s">
        <v>125</v>
      </c>
      <c r="DD12891" t="s">
        <v>125</v>
      </c>
      <c r="DE12891" t="s">
        <v>125</v>
      </c>
      <c r="DF12891" t="s">
        <v>125</v>
      </c>
      <c r="DG12891" t="s">
        <v>125</v>
      </c>
      <c r="DH12891" t="s">
        <v>125</v>
      </c>
      <c r="DI12891" t="s">
        <v>125</v>
      </c>
      <c r="DJ12891" t="s">
        <v>125</v>
      </c>
      <c r="DK12891" t="s">
        <v>125</v>
      </c>
      <c r="DL12891" t="s">
        <v>125</v>
      </c>
      <c r="DM12891" t="s">
        <v>125</v>
      </c>
      <c r="DN12891" t="s">
        <v>125</v>
      </c>
      <c r="DO12891" t="s">
        <v>125</v>
      </c>
      <c r="DP12891" t="s">
        <v>125</v>
      </c>
      <c r="DQ12891" t="s">
        <v>125</v>
      </c>
      <c r="DR12891" t="s">
        <v>125</v>
      </c>
    </row>
    <row r="12892" spans="1:122" x14ac:dyDescent="0.35">
      <c r="A12892" t="s">
        <v>28360</v>
      </c>
      <c r="B12892" t="s">
        <v>28361</v>
      </c>
      <c r="C12892" t="s">
        <v>167</v>
      </c>
      <c r="D12892" t="s">
        <v>125</v>
      </c>
      <c r="E12892" t="s">
        <v>126</v>
      </c>
      <c r="F12892" t="s">
        <v>27294</v>
      </c>
      <c r="G12892" t="s">
        <v>125</v>
      </c>
      <c r="H12892" t="s">
        <v>125</v>
      </c>
      <c r="K12892" t="s">
        <v>125</v>
      </c>
      <c r="L12892" t="s">
        <v>125</v>
      </c>
      <c r="M12892" t="s">
        <v>125</v>
      </c>
      <c r="N12892" t="s">
        <v>125</v>
      </c>
      <c r="O12892" t="s">
        <v>125</v>
      </c>
      <c r="P12892" t="s">
        <v>125</v>
      </c>
      <c r="Q12892" t="s">
        <v>125</v>
      </c>
      <c r="R12892" t="s">
        <v>125</v>
      </c>
      <c r="S12892" t="s">
        <v>125</v>
      </c>
      <c r="T12892" t="s">
        <v>125</v>
      </c>
      <c r="U12892" t="s">
        <v>125</v>
      </c>
      <c r="V12892" t="s">
        <v>125</v>
      </c>
      <c r="W12892" t="s">
        <v>125</v>
      </c>
      <c r="X12892" t="s">
        <v>125</v>
      </c>
      <c r="Y12892" t="s">
        <v>125</v>
      </c>
      <c r="Z12892" t="s">
        <v>125</v>
      </c>
      <c r="AA12892" t="s">
        <v>125</v>
      </c>
      <c r="AB12892" t="s">
        <v>125</v>
      </c>
      <c r="AC12892" t="s">
        <v>125</v>
      </c>
      <c r="AD12892" t="s">
        <v>125</v>
      </c>
      <c r="AE12892" t="s">
        <v>125</v>
      </c>
      <c r="AF12892" t="s">
        <v>125</v>
      </c>
      <c r="AG12892" t="s">
        <v>125</v>
      </c>
      <c r="AH12892" t="s">
        <v>125</v>
      </c>
      <c r="AI12892" t="s">
        <v>125</v>
      </c>
      <c r="AJ12892" t="s">
        <v>125</v>
      </c>
      <c r="AK12892" t="s">
        <v>125</v>
      </c>
      <c r="AL12892" t="s">
        <v>125</v>
      </c>
      <c r="AM12892" t="s">
        <v>125</v>
      </c>
      <c r="AN12892" t="s">
        <v>125</v>
      </c>
      <c r="AO12892" t="s">
        <v>125</v>
      </c>
      <c r="AP12892" t="s">
        <v>125</v>
      </c>
      <c r="AQ12892" t="s">
        <v>125</v>
      </c>
      <c r="AR12892" t="s">
        <v>125</v>
      </c>
      <c r="AS12892" t="s">
        <v>125</v>
      </c>
      <c r="AT12892" t="s">
        <v>125</v>
      </c>
      <c r="AU12892" t="s">
        <v>125</v>
      </c>
      <c r="AV12892" t="s">
        <v>125</v>
      </c>
      <c r="AW12892" t="s">
        <v>125</v>
      </c>
      <c r="AX12892" t="s">
        <v>125</v>
      </c>
      <c r="AY12892" t="s">
        <v>125</v>
      </c>
      <c r="AZ12892" t="s">
        <v>125</v>
      </c>
      <c r="BA12892" t="s">
        <v>125</v>
      </c>
      <c r="BB12892" t="s">
        <v>125</v>
      </c>
      <c r="BC12892" t="s">
        <v>125</v>
      </c>
      <c r="BD12892" t="s">
        <v>125</v>
      </c>
      <c r="BE12892" t="s">
        <v>125</v>
      </c>
      <c r="BF12892" t="s">
        <v>125</v>
      </c>
      <c r="BG12892" t="s">
        <v>125</v>
      </c>
      <c r="BH12892" t="s">
        <v>125</v>
      </c>
      <c r="BI12892" t="s">
        <v>125</v>
      </c>
      <c r="BJ12892" t="s">
        <v>125</v>
      </c>
      <c r="BK12892" t="s">
        <v>125</v>
      </c>
      <c r="BL12892" t="s">
        <v>125</v>
      </c>
      <c r="BM12892" t="s">
        <v>125</v>
      </c>
      <c r="BN12892" t="s">
        <v>125</v>
      </c>
      <c r="BO12892" t="s">
        <v>125</v>
      </c>
      <c r="BP12892" t="s">
        <v>125</v>
      </c>
      <c r="BQ12892" t="s">
        <v>125</v>
      </c>
      <c r="BR12892" t="s">
        <v>125</v>
      </c>
      <c r="BS12892" t="s">
        <v>125</v>
      </c>
      <c r="BT12892" t="s">
        <v>125</v>
      </c>
      <c r="BU12892" t="s">
        <v>125</v>
      </c>
      <c r="BV12892" t="s">
        <v>125</v>
      </c>
      <c r="BW12892" t="s">
        <v>125</v>
      </c>
      <c r="BX12892" t="s">
        <v>125</v>
      </c>
      <c r="BY12892" t="s">
        <v>125</v>
      </c>
      <c r="BZ12892" t="s">
        <v>125</v>
      </c>
      <c r="CA12892" t="s">
        <v>125</v>
      </c>
      <c r="CB12892" t="s">
        <v>125</v>
      </c>
      <c r="CC12892" t="s">
        <v>125</v>
      </c>
      <c r="CD12892" t="s">
        <v>125</v>
      </c>
      <c r="CE12892" t="s">
        <v>125</v>
      </c>
      <c r="CF12892" t="s">
        <v>125</v>
      </c>
      <c r="CG12892" t="s">
        <v>125</v>
      </c>
      <c r="CH12892" t="s">
        <v>125</v>
      </c>
      <c r="CI12892" t="s">
        <v>125</v>
      </c>
      <c r="CJ12892" t="s">
        <v>27294</v>
      </c>
      <c r="CK12892" t="s">
        <v>125</v>
      </c>
      <c r="CN12892" t="s">
        <v>125</v>
      </c>
      <c r="CO12892" s="1">
        <v>34700</v>
      </c>
      <c r="CP12892" s="1">
        <v>55153</v>
      </c>
      <c r="CQ12892" t="s">
        <v>27276</v>
      </c>
      <c r="CR12892" t="s">
        <v>27277</v>
      </c>
      <c r="CS12892" t="s">
        <v>125</v>
      </c>
      <c r="CT12892" t="s">
        <v>125</v>
      </c>
      <c r="CU12892" t="s">
        <v>125</v>
      </c>
      <c r="CV12892" t="s">
        <v>125</v>
      </c>
      <c r="CW12892" t="s">
        <v>125</v>
      </c>
      <c r="CX12892" t="s">
        <v>125</v>
      </c>
      <c r="CY12892" t="s">
        <v>125</v>
      </c>
      <c r="CZ12892" t="s">
        <v>125</v>
      </c>
      <c r="DA12892" t="s">
        <v>125</v>
      </c>
      <c r="DB12892" t="s">
        <v>125</v>
      </c>
      <c r="DC12892" t="s">
        <v>125</v>
      </c>
      <c r="DD12892" t="s">
        <v>125</v>
      </c>
      <c r="DE12892" t="s">
        <v>125</v>
      </c>
      <c r="DF12892" t="s">
        <v>125</v>
      </c>
      <c r="DG12892" t="s">
        <v>125</v>
      </c>
      <c r="DH12892" t="s">
        <v>125</v>
      </c>
      <c r="DI12892" t="s">
        <v>125</v>
      </c>
      <c r="DJ12892" t="s">
        <v>125</v>
      </c>
      <c r="DK12892" t="s">
        <v>125</v>
      </c>
      <c r="DL12892" t="s">
        <v>125</v>
      </c>
      <c r="DM12892" t="s">
        <v>125</v>
      </c>
      <c r="DN12892" t="s">
        <v>125</v>
      </c>
      <c r="DO12892" t="s">
        <v>125</v>
      </c>
      <c r="DP12892" t="s">
        <v>125</v>
      </c>
      <c r="DQ12892" t="s">
        <v>125</v>
      </c>
      <c r="DR12892" t="s">
        <v>125</v>
      </c>
    </row>
    <row r="12893" spans="1:122" x14ac:dyDescent="0.35">
      <c r="A12893" t="s">
        <v>28362</v>
      </c>
      <c r="B12893" t="s">
        <v>28363</v>
      </c>
      <c r="C12893" t="s">
        <v>167</v>
      </c>
      <c r="D12893" t="s">
        <v>125</v>
      </c>
      <c r="E12893" t="s">
        <v>126</v>
      </c>
      <c r="F12893" t="s">
        <v>28038</v>
      </c>
      <c r="G12893" t="s">
        <v>132</v>
      </c>
      <c r="H12893" t="s">
        <v>125</v>
      </c>
      <c r="I12893">
        <v>0.439</v>
      </c>
      <c r="J12893">
        <v>0</v>
      </c>
      <c r="K12893" t="s">
        <v>128</v>
      </c>
      <c r="L12893" t="s">
        <v>125</v>
      </c>
      <c r="M12893" t="s">
        <v>125</v>
      </c>
      <c r="N12893" t="s">
        <v>125</v>
      </c>
      <c r="O12893" t="s">
        <v>125</v>
      </c>
      <c r="P12893" t="s">
        <v>125</v>
      </c>
      <c r="Q12893" t="s">
        <v>125</v>
      </c>
      <c r="R12893" t="s">
        <v>125</v>
      </c>
      <c r="S12893" t="s">
        <v>125</v>
      </c>
      <c r="T12893" t="s">
        <v>125</v>
      </c>
      <c r="U12893" t="s">
        <v>125</v>
      </c>
      <c r="V12893" t="s">
        <v>125</v>
      </c>
      <c r="W12893" t="s">
        <v>125</v>
      </c>
      <c r="X12893" t="s">
        <v>125</v>
      </c>
      <c r="Y12893" t="s">
        <v>125</v>
      </c>
      <c r="Z12893" t="s">
        <v>125</v>
      </c>
      <c r="AA12893" t="s">
        <v>125</v>
      </c>
      <c r="AB12893" t="s">
        <v>125</v>
      </c>
      <c r="AC12893" t="s">
        <v>125</v>
      </c>
      <c r="AD12893" t="s">
        <v>125</v>
      </c>
      <c r="AE12893" t="s">
        <v>125</v>
      </c>
      <c r="AF12893" t="s">
        <v>125</v>
      </c>
      <c r="AG12893" t="s">
        <v>125</v>
      </c>
      <c r="AH12893" t="s">
        <v>125</v>
      </c>
      <c r="AI12893" t="s">
        <v>125</v>
      </c>
      <c r="AJ12893" t="s">
        <v>125</v>
      </c>
      <c r="AK12893" t="s">
        <v>125</v>
      </c>
      <c r="AL12893" t="s">
        <v>125</v>
      </c>
      <c r="AM12893" t="s">
        <v>125</v>
      </c>
      <c r="AN12893" t="s">
        <v>125</v>
      </c>
      <c r="AO12893" t="s">
        <v>125</v>
      </c>
      <c r="AP12893" t="s">
        <v>125</v>
      </c>
      <c r="AQ12893" t="s">
        <v>125</v>
      </c>
      <c r="AR12893" t="s">
        <v>125</v>
      </c>
      <c r="AS12893" t="s">
        <v>125</v>
      </c>
      <c r="AT12893" t="s">
        <v>125</v>
      </c>
      <c r="AU12893" t="s">
        <v>125</v>
      </c>
      <c r="AV12893" t="s">
        <v>125</v>
      </c>
      <c r="AW12893" t="s">
        <v>125</v>
      </c>
      <c r="AX12893" t="s">
        <v>125</v>
      </c>
      <c r="AY12893" t="s">
        <v>125</v>
      </c>
      <c r="AZ12893" t="s">
        <v>125</v>
      </c>
      <c r="BA12893" t="s">
        <v>125</v>
      </c>
      <c r="BB12893" t="s">
        <v>125</v>
      </c>
      <c r="BC12893" t="s">
        <v>125</v>
      </c>
      <c r="BD12893" t="s">
        <v>125</v>
      </c>
      <c r="BE12893" t="s">
        <v>125</v>
      </c>
      <c r="BF12893" t="s">
        <v>125</v>
      </c>
      <c r="BG12893" t="s">
        <v>125</v>
      </c>
      <c r="BH12893" t="s">
        <v>125</v>
      </c>
      <c r="BI12893" t="s">
        <v>125</v>
      </c>
      <c r="BJ12893" t="s">
        <v>125</v>
      </c>
      <c r="BK12893" t="s">
        <v>125</v>
      </c>
      <c r="BL12893" t="s">
        <v>125</v>
      </c>
      <c r="BM12893" t="s">
        <v>125</v>
      </c>
      <c r="BN12893" t="s">
        <v>125</v>
      </c>
      <c r="BO12893" t="s">
        <v>125</v>
      </c>
      <c r="BP12893" t="s">
        <v>125</v>
      </c>
      <c r="BQ12893" t="s">
        <v>125</v>
      </c>
      <c r="BR12893" t="s">
        <v>125</v>
      </c>
      <c r="BS12893" t="s">
        <v>125</v>
      </c>
      <c r="BT12893" t="s">
        <v>125</v>
      </c>
      <c r="BU12893" t="s">
        <v>125</v>
      </c>
      <c r="BV12893" t="s">
        <v>125</v>
      </c>
      <c r="BW12893" t="s">
        <v>125</v>
      </c>
      <c r="BX12893" t="s">
        <v>125</v>
      </c>
      <c r="BY12893" t="s">
        <v>125</v>
      </c>
      <c r="BZ12893" t="s">
        <v>125</v>
      </c>
      <c r="CA12893" t="s">
        <v>125</v>
      </c>
      <c r="CB12893" t="s">
        <v>125</v>
      </c>
      <c r="CC12893" t="s">
        <v>125</v>
      </c>
      <c r="CD12893" t="s">
        <v>125</v>
      </c>
      <c r="CE12893" t="s">
        <v>125</v>
      </c>
      <c r="CF12893" t="s">
        <v>125</v>
      </c>
      <c r="CG12893" t="s">
        <v>125</v>
      </c>
      <c r="CH12893" t="s">
        <v>125</v>
      </c>
      <c r="CI12893" t="s">
        <v>125</v>
      </c>
      <c r="CJ12893" t="s">
        <v>28038</v>
      </c>
      <c r="CK12893" t="s">
        <v>132</v>
      </c>
      <c r="CL12893">
        <v>0.439</v>
      </c>
      <c r="CM12893">
        <v>0</v>
      </c>
      <c r="CN12893" t="s">
        <v>128</v>
      </c>
      <c r="CO12893" s="1">
        <v>36526</v>
      </c>
      <c r="CP12893" s="1">
        <v>55153</v>
      </c>
      <c r="CQ12893" t="s">
        <v>27276</v>
      </c>
      <c r="CR12893" t="s">
        <v>27277</v>
      </c>
      <c r="CS12893" t="s">
        <v>125</v>
      </c>
      <c r="CT12893" t="s">
        <v>125</v>
      </c>
      <c r="CU12893" t="s">
        <v>125</v>
      </c>
      <c r="CV12893" t="s">
        <v>125</v>
      </c>
      <c r="CW12893" t="s">
        <v>125</v>
      </c>
      <c r="CX12893" t="s">
        <v>125</v>
      </c>
      <c r="CY12893" t="s">
        <v>125</v>
      </c>
      <c r="CZ12893" t="s">
        <v>125</v>
      </c>
      <c r="DA12893" t="s">
        <v>125</v>
      </c>
      <c r="DB12893" t="s">
        <v>125</v>
      </c>
      <c r="DC12893" t="s">
        <v>125</v>
      </c>
      <c r="DD12893" t="s">
        <v>125</v>
      </c>
      <c r="DE12893" t="s">
        <v>125</v>
      </c>
      <c r="DF12893" t="s">
        <v>125</v>
      </c>
      <c r="DG12893" t="s">
        <v>125</v>
      </c>
      <c r="DH12893" t="s">
        <v>125</v>
      </c>
      <c r="DI12893" t="s">
        <v>125</v>
      </c>
      <c r="DJ12893" t="s">
        <v>125</v>
      </c>
      <c r="DK12893" t="s">
        <v>125</v>
      </c>
      <c r="DL12893" t="s">
        <v>125</v>
      </c>
      <c r="DM12893" t="s">
        <v>125</v>
      </c>
      <c r="DN12893" t="s">
        <v>125</v>
      </c>
      <c r="DO12893" t="s">
        <v>125</v>
      </c>
      <c r="DP12893" t="s">
        <v>125</v>
      </c>
      <c r="DQ12893" t="s">
        <v>125</v>
      </c>
      <c r="DR12893" t="s">
        <v>125</v>
      </c>
    </row>
    <row r="12894" spans="1:122" x14ac:dyDescent="0.35">
      <c r="A12894" t="s">
        <v>28364</v>
      </c>
      <c r="B12894" t="s">
        <v>28365</v>
      </c>
      <c r="C12894" t="s">
        <v>167</v>
      </c>
      <c r="D12894" t="s">
        <v>125</v>
      </c>
      <c r="E12894" t="s">
        <v>126</v>
      </c>
      <c r="F12894" t="s">
        <v>28117</v>
      </c>
      <c r="G12894" t="s">
        <v>190</v>
      </c>
      <c r="H12894" t="s">
        <v>125</v>
      </c>
      <c r="I12894">
        <v>0</v>
      </c>
      <c r="J12894">
        <v>0.20699999999999999</v>
      </c>
      <c r="K12894" t="s">
        <v>128</v>
      </c>
      <c r="L12894" t="s">
        <v>125</v>
      </c>
      <c r="M12894" t="s">
        <v>125</v>
      </c>
      <c r="N12894" t="s">
        <v>125</v>
      </c>
      <c r="O12894" t="s">
        <v>125</v>
      </c>
      <c r="P12894" t="s">
        <v>125</v>
      </c>
      <c r="Q12894" t="s">
        <v>125</v>
      </c>
      <c r="R12894" t="s">
        <v>125</v>
      </c>
      <c r="S12894" t="s">
        <v>125</v>
      </c>
      <c r="T12894" t="s">
        <v>125</v>
      </c>
      <c r="U12894" t="s">
        <v>125</v>
      </c>
      <c r="V12894" t="s">
        <v>125</v>
      </c>
      <c r="W12894" t="s">
        <v>125</v>
      </c>
      <c r="X12894" t="s">
        <v>125</v>
      </c>
      <c r="Y12894" t="s">
        <v>125</v>
      </c>
      <c r="Z12894" t="s">
        <v>125</v>
      </c>
      <c r="AA12894" t="s">
        <v>125</v>
      </c>
      <c r="AB12894" t="s">
        <v>125</v>
      </c>
      <c r="AC12894" t="s">
        <v>125</v>
      </c>
      <c r="AD12894" t="s">
        <v>125</v>
      </c>
      <c r="AE12894" t="s">
        <v>125</v>
      </c>
      <c r="AF12894" t="s">
        <v>125</v>
      </c>
      <c r="AG12894" t="s">
        <v>125</v>
      </c>
      <c r="AH12894" t="s">
        <v>125</v>
      </c>
      <c r="AI12894" t="s">
        <v>125</v>
      </c>
      <c r="AJ12894" t="s">
        <v>125</v>
      </c>
      <c r="AK12894" t="s">
        <v>125</v>
      </c>
      <c r="AL12894" t="s">
        <v>125</v>
      </c>
      <c r="AM12894" t="s">
        <v>125</v>
      </c>
      <c r="AN12894" t="s">
        <v>125</v>
      </c>
      <c r="AO12894" t="s">
        <v>125</v>
      </c>
      <c r="AP12894" t="s">
        <v>125</v>
      </c>
      <c r="AQ12894" t="s">
        <v>125</v>
      </c>
      <c r="AR12894" t="s">
        <v>125</v>
      </c>
      <c r="AS12894" t="s">
        <v>125</v>
      </c>
      <c r="AT12894" t="s">
        <v>125</v>
      </c>
      <c r="AU12894" t="s">
        <v>125</v>
      </c>
      <c r="AV12894" t="s">
        <v>125</v>
      </c>
      <c r="AW12894" t="s">
        <v>125</v>
      </c>
      <c r="AX12894" t="s">
        <v>125</v>
      </c>
      <c r="AY12894" t="s">
        <v>125</v>
      </c>
      <c r="AZ12894" t="s">
        <v>125</v>
      </c>
      <c r="BA12894" t="s">
        <v>125</v>
      </c>
      <c r="BB12894" t="s">
        <v>125</v>
      </c>
      <c r="BC12894" t="s">
        <v>125</v>
      </c>
      <c r="BD12894" t="s">
        <v>125</v>
      </c>
      <c r="BE12894" t="s">
        <v>125</v>
      </c>
      <c r="BF12894" t="s">
        <v>125</v>
      </c>
      <c r="BG12894" t="s">
        <v>125</v>
      </c>
      <c r="BH12894" t="s">
        <v>125</v>
      </c>
      <c r="BI12894" t="s">
        <v>125</v>
      </c>
      <c r="BJ12894" t="s">
        <v>125</v>
      </c>
      <c r="BK12894" t="s">
        <v>125</v>
      </c>
      <c r="BL12894" t="s">
        <v>125</v>
      </c>
      <c r="BM12894" t="s">
        <v>125</v>
      </c>
      <c r="BN12894" t="s">
        <v>125</v>
      </c>
      <c r="BO12894" t="s">
        <v>125</v>
      </c>
      <c r="BP12894" t="s">
        <v>125</v>
      </c>
      <c r="BQ12894" t="s">
        <v>125</v>
      </c>
      <c r="BR12894" t="s">
        <v>125</v>
      </c>
      <c r="BS12894" t="s">
        <v>125</v>
      </c>
      <c r="BT12894" t="s">
        <v>125</v>
      </c>
      <c r="BU12894" t="s">
        <v>125</v>
      </c>
      <c r="BV12894" t="s">
        <v>125</v>
      </c>
      <c r="BW12894" t="s">
        <v>125</v>
      </c>
      <c r="BX12894" t="s">
        <v>125</v>
      </c>
      <c r="BY12894" t="s">
        <v>125</v>
      </c>
      <c r="BZ12894" t="s">
        <v>125</v>
      </c>
      <c r="CA12894" t="s">
        <v>125</v>
      </c>
      <c r="CB12894" t="s">
        <v>125</v>
      </c>
      <c r="CC12894" t="s">
        <v>125</v>
      </c>
      <c r="CD12894" t="s">
        <v>125</v>
      </c>
      <c r="CE12894" t="s">
        <v>125</v>
      </c>
      <c r="CF12894" t="s">
        <v>125</v>
      </c>
      <c r="CG12894" t="s">
        <v>125</v>
      </c>
      <c r="CH12894" t="s">
        <v>125</v>
      </c>
      <c r="CI12894" t="s">
        <v>125</v>
      </c>
      <c r="CJ12894" t="s">
        <v>28117</v>
      </c>
      <c r="CK12894" t="s">
        <v>190</v>
      </c>
      <c r="CL12894">
        <v>0</v>
      </c>
      <c r="CM12894">
        <v>0.20699999999999999</v>
      </c>
      <c r="CN12894" t="s">
        <v>128</v>
      </c>
      <c r="CO12894" s="1">
        <v>34700</v>
      </c>
      <c r="CP12894" s="1">
        <v>55153</v>
      </c>
      <c r="CQ12894" t="s">
        <v>27276</v>
      </c>
      <c r="CR12894" t="s">
        <v>27277</v>
      </c>
      <c r="CS12894" t="s">
        <v>125</v>
      </c>
      <c r="CT12894" t="s">
        <v>125</v>
      </c>
      <c r="CU12894" t="s">
        <v>125</v>
      </c>
      <c r="CV12894" t="s">
        <v>125</v>
      </c>
      <c r="CW12894" t="s">
        <v>125</v>
      </c>
      <c r="CX12894" t="s">
        <v>125</v>
      </c>
      <c r="CY12894" t="s">
        <v>125</v>
      </c>
      <c r="CZ12894" t="s">
        <v>125</v>
      </c>
      <c r="DA12894" t="s">
        <v>125</v>
      </c>
      <c r="DB12894" t="s">
        <v>125</v>
      </c>
      <c r="DC12894" t="s">
        <v>125</v>
      </c>
      <c r="DD12894" t="s">
        <v>125</v>
      </c>
      <c r="DE12894" t="s">
        <v>125</v>
      </c>
      <c r="DF12894" t="s">
        <v>125</v>
      </c>
      <c r="DG12894" t="s">
        <v>125</v>
      </c>
      <c r="DH12894" t="s">
        <v>125</v>
      </c>
      <c r="DI12894" t="s">
        <v>125</v>
      </c>
      <c r="DJ12894" t="s">
        <v>125</v>
      </c>
      <c r="DK12894" t="s">
        <v>125</v>
      </c>
      <c r="DL12894" t="s">
        <v>125</v>
      </c>
      <c r="DM12894" t="s">
        <v>125</v>
      </c>
      <c r="DN12894" t="s">
        <v>125</v>
      </c>
      <c r="DO12894" t="s">
        <v>125</v>
      </c>
      <c r="DP12894" t="s">
        <v>125</v>
      </c>
      <c r="DQ12894" t="s">
        <v>125</v>
      </c>
      <c r="DR12894" t="s">
        <v>125</v>
      </c>
    </row>
    <row r="12895" spans="1:122" x14ac:dyDescent="0.35">
      <c r="A12895" t="s">
        <v>28366</v>
      </c>
      <c r="B12895" t="s">
        <v>28367</v>
      </c>
      <c r="C12895" t="s">
        <v>167</v>
      </c>
      <c r="D12895" t="s">
        <v>125</v>
      </c>
      <c r="E12895" t="s">
        <v>126</v>
      </c>
      <c r="F12895" t="s">
        <v>28120</v>
      </c>
      <c r="G12895" t="s">
        <v>190</v>
      </c>
      <c r="H12895" t="s">
        <v>125</v>
      </c>
      <c r="I12895">
        <v>0</v>
      </c>
      <c r="J12895">
        <v>0.16200000000000001</v>
      </c>
      <c r="K12895" t="s">
        <v>128</v>
      </c>
      <c r="L12895" t="s">
        <v>125</v>
      </c>
      <c r="M12895" t="s">
        <v>125</v>
      </c>
      <c r="N12895" t="s">
        <v>125</v>
      </c>
      <c r="O12895" t="s">
        <v>125</v>
      </c>
      <c r="P12895" t="s">
        <v>125</v>
      </c>
      <c r="Q12895" t="s">
        <v>125</v>
      </c>
      <c r="R12895" t="s">
        <v>125</v>
      </c>
      <c r="S12895" t="s">
        <v>125</v>
      </c>
      <c r="T12895" t="s">
        <v>125</v>
      </c>
      <c r="U12895" t="s">
        <v>125</v>
      </c>
      <c r="V12895" t="s">
        <v>125</v>
      </c>
      <c r="W12895" t="s">
        <v>125</v>
      </c>
      <c r="X12895" t="s">
        <v>125</v>
      </c>
      <c r="Y12895" t="s">
        <v>125</v>
      </c>
      <c r="Z12895" t="s">
        <v>125</v>
      </c>
      <c r="AA12895" t="s">
        <v>125</v>
      </c>
      <c r="AB12895" t="s">
        <v>125</v>
      </c>
      <c r="AC12895" t="s">
        <v>125</v>
      </c>
      <c r="AD12895" t="s">
        <v>125</v>
      </c>
      <c r="AE12895" t="s">
        <v>125</v>
      </c>
      <c r="AF12895" t="s">
        <v>125</v>
      </c>
      <c r="AG12895" t="s">
        <v>125</v>
      </c>
      <c r="AH12895" t="s">
        <v>125</v>
      </c>
      <c r="AI12895" t="s">
        <v>125</v>
      </c>
      <c r="AJ12895" t="s">
        <v>125</v>
      </c>
      <c r="AK12895" t="s">
        <v>125</v>
      </c>
      <c r="AL12895" t="s">
        <v>125</v>
      </c>
      <c r="AM12895" t="s">
        <v>125</v>
      </c>
      <c r="AN12895" t="s">
        <v>125</v>
      </c>
      <c r="AO12895" t="s">
        <v>125</v>
      </c>
      <c r="AP12895" t="s">
        <v>125</v>
      </c>
      <c r="AQ12895" t="s">
        <v>125</v>
      </c>
      <c r="AR12895" t="s">
        <v>125</v>
      </c>
      <c r="AS12895" t="s">
        <v>125</v>
      </c>
      <c r="AT12895" t="s">
        <v>125</v>
      </c>
      <c r="AU12895" t="s">
        <v>125</v>
      </c>
      <c r="AV12895" t="s">
        <v>125</v>
      </c>
      <c r="AW12895" t="s">
        <v>125</v>
      </c>
      <c r="AX12895" t="s">
        <v>125</v>
      </c>
      <c r="AY12895" t="s">
        <v>125</v>
      </c>
      <c r="AZ12895" t="s">
        <v>125</v>
      </c>
      <c r="BA12895" t="s">
        <v>125</v>
      </c>
      <c r="BB12895" t="s">
        <v>125</v>
      </c>
      <c r="BC12895" t="s">
        <v>125</v>
      </c>
      <c r="BD12895" t="s">
        <v>125</v>
      </c>
      <c r="BE12895" t="s">
        <v>125</v>
      </c>
      <c r="BF12895" t="s">
        <v>125</v>
      </c>
      <c r="BG12895" t="s">
        <v>125</v>
      </c>
      <c r="BH12895" t="s">
        <v>125</v>
      </c>
      <c r="BI12895" t="s">
        <v>125</v>
      </c>
      <c r="BJ12895" t="s">
        <v>125</v>
      </c>
      <c r="BK12895" t="s">
        <v>125</v>
      </c>
      <c r="BL12895" t="s">
        <v>125</v>
      </c>
      <c r="BM12895" t="s">
        <v>125</v>
      </c>
      <c r="BN12895" t="s">
        <v>125</v>
      </c>
      <c r="BO12895" t="s">
        <v>125</v>
      </c>
      <c r="BP12895" t="s">
        <v>125</v>
      </c>
      <c r="BQ12895" t="s">
        <v>125</v>
      </c>
      <c r="BR12895" t="s">
        <v>125</v>
      </c>
      <c r="BS12895" t="s">
        <v>125</v>
      </c>
      <c r="BT12895" t="s">
        <v>125</v>
      </c>
      <c r="BU12895" t="s">
        <v>125</v>
      </c>
      <c r="BV12895" t="s">
        <v>125</v>
      </c>
      <c r="BW12895" t="s">
        <v>125</v>
      </c>
      <c r="BX12895" t="s">
        <v>125</v>
      </c>
      <c r="BY12895" t="s">
        <v>125</v>
      </c>
      <c r="BZ12895" t="s">
        <v>125</v>
      </c>
      <c r="CA12895" t="s">
        <v>125</v>
      </c>
      <c r="CB12895" t="s">
        <v>125</v>
      </c>
      <c r="CC12895" t="s">
        <v>125</v>
      </c>
      <c r="CD12895" t="s">
        <v>125</v>
      </c>
      <c r="CE12895" t="s">
        <v>125</v>
      </c>
      <c r="CF12895" t="s">
        <v>125</v>
      </c>
      <c r="CG12895" t="s">
        <v>125</v>
      </c>
      <c r="CH12895" t="s">
        <v>125</v>
      </c>
      <c r="CI12895" t="s">
        <v>125</v>
      </c>
      <c r="CJ12895" t="s">
        <v>28120</v>
      </c>
      <c r="CK12895" t="s">
        <v>190</v>
      </c>
      <c r="CL12895">
        <v>0</v>
      </c>
      <c r="CM12895">
        <v>0.16200000000000001</v>
      </c>
      <c r="CN12895" t="s">
        <v>128</v>
      </c>
      <c r="CO12895" s="1">
        <v>34700</v>
      </c>
      <c r="CP12895" s="1">
        <v>55153</v>
      </c>
      <c r="CQ12895" t="s">
        <v>27276</v>
      </c>
      <c r="CR12895" t="s">
        <v>27277</v>
      </c>
      <c r="CS12895" t="s">
        <v>125</v>
      </c>
      <c r="CT12895" t="s">
        <v>125</v>
      </c>
      <c r="CU12895" t="s">
        <v>125</v>
      </c>
      <c r="CV12895" t="s">
        <v>125</v>
      </c>
      <c r="CW12895" t="s">
        <v>125</v>
      </c>
      <c r="CX12895" t="s">
        <v>125</v>
      </c>
      <c r="CY12895" t="s">
        <v>125</v>
      </c>
      <c r="CZ12895" t="s">
        <v>125</v>
      </c>
      <c r="DA12895" t="s">
        <v>125</v>
      </c>
      <c r="DB12895" t="s">
        <v>125</v>
      </c>
      <c r="DC12895" t="s">
        <v>125</v>
      </c>
      <c r="DD12895" t="s">
        <v>125</v>
      </c>
      <c r="DE12895" t="s">
        <v>125</v>
      </c>
      <c r="DF12895" t="s">
        <v>125</v>
      </c>
      <c r="DG12895" t="s">
        <v>125</v>
      </c>
      <c r="DH12895" t="s">
        <v>125</v>
      </c>
      <c r="DI12895" t="s">
        <v>125</v>
      </c>
      <c r="DJ12895" t="s">
        <v>125</v>
      </c>
      <c r="DK12895" t="s">
        <v>125</v>
      </c>
      <c r="DL12895" t="s">
        <v>125</v>
      </c>
      <c r="DM12895" t="s">
        <v>125</v>
      </c>
      <c r="DN12895" t="s">
        <v>125</v>
      </c>
      <c r="DO12895" t="s">
        <v>125</v>
      </c>
      <c r="DP12895" t="s">
        <v>125</v>
      </c>
      <c r="DQ12895" t="s">
        <v>125</v>
      </c>
      <c r="DR12895" t="s">
        <v>125</v>
      </c>
    </row>
    <row r="12896" spans="1:122" x14ac:dyDescent="0.35">
      <c r="A12896" t="s">
        <v>28368</v>
      </c>
      <c r="B12896" t="s">
        <v>28369</v>
      </c>
      <c r="C12896" t="s">
        <v>167</v>
      </c>
      <c r="D12896" t="s">
        <v>125</v>
      </c>
      <c r="E12896" t="s">
        <v>126</v>
      </c>
      <c r="F12896" t="s">
        <v>28123</v>
      </c>
      <c r="G12896" t="s">
        <v>190</v>
      </c>
      <c r="H12896" t="s">
        <v>125</v>
      </c>
      <c r="I12896">
        <v>0</v>
      </c>
      <c r="J12896">
        <v>0.122</v>
      </c>
      <c r="K12896" t="s">
        <v>128</v>
      </c>
      <c r="L12896" t="s">
        <v>125</v>
      </c>
      <c r="M12896" t="s">
        <v>125</v>
      </c>
      <c r="N12896" t="s">
        <v>125</v>
      </c>
      <c r="O12896" t="s">
        <v>125</v>
      </c>
      <c r="P12896" t="s">
        <v>125</v>
      </c>
      <c r="Q12896" t="s">
        <v>125</v>
      </c>
      <c r="R12896" t="s">
        <v>125</v>
      </c>
      <c r="S12896" t="s">
        <v>125</v>
      </c>
      <c r="T12896" t="s">
        <v>125</v>
      </c>
      <c r="U12896" t="s">
        <v>125</v>
      </c>
      <c r="V12896" t="s">
        <v>125</v>
      </c>
      <c r="W12896" t="s">
        <v>125</v>
      </c>
      <c r="X12896" t="s">
        <v>125</v>
      </c>
      <c r="Y12896" t="s">
        <v>125</v>
      </c>
      <c r="Z12896" t="s">
        <v>125</v>
      </c>
      <c r="AA12896" t="s">
        <v>125</v>
      </c>
      <c r="AB12896" t="s">
        <v>125</v>
      </c>
      <c r="AC12896" t="s">
        <v>125</v>
      </c>
      <c r="AD12896" t="s">
        <v>125</v>
      </c>
      <c r="AE12896" t="s">
        <v>125</v>
      </c>
      <c r="AF12896" t="s">
        <v>125</v>
      </c>
      <c r="AG12896" t="s">
        <v>125</v>
      </c>
      <c r="AH12896" t="s">
        <v>125</v>
      </c>
      <c r="AI12896" t="s">
        <v>125</v>
      </c>
      <c r="AJ12896" t="s">
        <v>125</v>
      </c>
      <c r="AK12896" t="s">
        <v>125</v>
      </c>
      <c r="AL12896" t="s">
        <v>125</v>
      </c>
      <c r="AM12896" t="s">
        <v>125</v>
      </c>
      <c r="AN12896" t="s">
        <v>125</v>
      </c>
      <c r="AO12896" t="s">
        <v>125</v>
      </c>
      <c r="AP12896" t="s">
        <v>125</v>
      </c>
      <c r="AQ12896" t="s">
        <v>125</v>
      </c>
      <c r="AR12896" t="s">
        <v>125</v>
      </c>
      <c r="AS12896" t="s">
        <v>125</v>
      </c>
      <c r="AT12896" t="s">
        <v>125</v>
      </c>
      <c r="AU12896" t="s">
        <v>125</v>
      </c>
      <c r="AV12896" t="s">
        <v>125</v>
      </c>
      <c r="AW12896" t="s">
        <v>125</v>
      </c>
      <c r="AX12896" t="s">
        <v>125</v>
      </c>
      <c r="AY12896" t="s">
        <v>125</v>
      </c>
      <c r="AZ12896" t="s">
        <v>125</v>
      </c>
      <c r="BA12896" t="s">
        <v>125</v>
      </c>
      <c r="BB12896" t="s">
        <v>125</v>
      </c>
      <c r="BC12896" t="s">
        <v>125</v>
      </c>
      <c r="BD12896" t="s">
        <v>125</v>
      </c>
      <c r="BE12896" t="s">
        <v>125</v>
      </c>
      <c r="BF12896" t="s">
        <v>125</v>
      </c>
      <c r="BG12896" t="s">
        <v>125</v>
      </c>
      <c r="BH12896" t="s">
        <v>125</v>
      </c>
      <c r="BI12896" t="s">
        <v>125</v>
      </c>
      <c r="BJ12896" t="s">
        <v>125</v>
      </c>
      <c r="BK12896" t="s">
        <v>125</v>
      </c>
      <c r="BL12896" t="s">
        <v>125</v>
      </c>
      <c r="BM12896" t="s">
        <v>125</v>
      </c>
      <c r="BN12896" t="s">
        <v>125</v>
      </c>
      <c r="BO12896" t="s">
        <v>125</v>
      </c>
      <c r="BP12896" t="s">
        <v>125</v>
      </c>
      <c r="BQ12896" t="s">
        <v>125</v>
      </c>
      <c r="BR12896" t="s">
        <v>125</v>
      </c>
      <c r="BS12896" t="s">
        <v>125</v>
      </c>
      <c r="BT12896" t="s">
        <v>125</v>
      </c>
      <c r="BU12896" t="s">
        <v>125</v>
      </c>
      <c r="BV12896" t="s">
        <v>125</v>
      </c>
      <c r="BW12896" t="s">
        <v>125</v>
      </c>
      <c r="BX12896" t="s">
        <v>125</v>
      </c>
      <c r="BY12896" t="s">
        <v>125</v>
      </c>
      <c r="BZ12896" t="s">
        <v>125</v>
      </c>
      <c r="CA12896" t="s">
        <v>125</v>
      </c>
      <c r="CB12896" t="s">
        <v>125</v>
      </c>
      <c r="CC12896" t="s">
        <v>125</v>
      </c>
      <c r="CD12896" t="s">
        <v>125</v>
      </c>
      <c r="CE12896" t="s">
        <v>125</v>
      </c>
      <c r="CF12896" t="s">
        <v>125</v>
      </c>
      <c r="CG12896" t="s">
        <v>125</v>
      </c>
      <c r="CH12896" t="s">
        <v>125</v>
      </c>
      <c r="CI12896" t="s">
        <v>125</v>
      </c>
      <c r="CJ12896" t="s">
        <v>28123</v>
      </c>
      <c r="CK12896" t="s">
        <v>190</v>
      </c>
      <c r="CL12896">
        <v>0</v>
      </c>
      <c r="CM12896">
        <v>0.122</v>
      </c>
      <c r="CN12896" t="s">
        <v>128</v>
      </c>
      <c r="CO12896" s="1">
        <v>34700</v>
      </c>
      <c r="CP12896" s="1">
        <v>55153</v>
      </c>
      <c r="CQ12896" t="s">
        <v>27276</v>
      </c>
      <c r="CR12896" t="s">
        <v>27277</v>
      </c>
      <c r="CS12896" t="s">
        <v>125</v>
      </c>
      <c r="CT12896" t="s">
        <v>125</v>
      </c>
      <c r="CU12896" t="s">
        <v>125</v>
      </c>
      <c r="CV12896" t="s">
        <v>125</v>
      </c>
      <c r="CW12896" t="s">
        <v>125</v>
      </c>
      <c r="CX12896" t="s">
        <v>125</v>
      </c>
      <c r="CY12896" t="s">
        <v>125</v>
      </c>
      <c r="CZ12896" t="s">
        <v>125</v>
      </c>
      <c r="DA12896" t="s">
        <v>125</v>
      </c>
      <c r="DB12896" t="s">
        <v>125</v>
      </c>
      <c r="DC12896" t="s">
        <v>125</v>
      </c>
      <c r="DD12896" t="s">
        <v>125</v>
      </c>
      <c r="DE12896" t="s">
        <v>125</v>
      </c>
      <c r="DF12896" t="s">
        <v>125</v>
      </c>
      <c r="DG12896" t="s">
        <v>125</v>
      </c>
      <c r="DH12896" t="s">
        <v>125</v>
      </c>
      <c r="DI12896" t="s">
        <v>125</v>
      </c>
      <c r="DJ12896" t="s">
        <v>125</v>
      </c>
      <c r="DK12896" t="s">
        <v>125</v>
      </c>
      <c r="DL12896" t="s">
        <v>125</v>
      </c>
      <c r="DM12896" t="s">
        <v>125</v>
      </c>
      <c r="DN12896" t="s">
        <v>125</v>
      </c>
      <c r="DO12896" t="s">
        <v>125</v>
      </c>
      <c r="DP12896" t="s">
        <v>125</v>
      </c>
      <c r="DQ12896" t="s">
        <v>125</v>
      </c>
      <c r="DR12896" t="s">
        <v>125</v>
      </c>
    </row>
    <row r="12897" spans="1:122" x14ac:dyDescent="0.35">
      <c r="A12897" t="s">
        <v>28370</v>
      </c>
      <c r="B12897" t="s">
        <v>28371</v>
      </c>
      <c r="C12897" t="s">
        <v>167</v>
      </c>
      <c r="D12897" t="s">
        <v>125</v>
      </c>
      <c r="E12897" t="s">
        <v>126</v>
      </c>
      <c r="F12897" t="s">
        <v>27716</v>
      </c>
      <c r="G12897" t="s">
        <v>190</v>
      </c>
      <c r="H12897" t="s">
        <v>125</v>
      </c>
      <c r="I12897">
        <v>0</v>
      </c>
      <c r="J12897">
        <v>8.8999999999999996E-2</v>
      </c>
      <c r="K12897" t="s">
        <v>128</v>
      </c>
      <c r="L12897" t="s">
        <v>125</v>
      </c>
      <c r="M12897" t="s">
        <v>125</v>
      </c>
      <c r="N12897" t="s">
        <v>125</v>
      </c>
      <c r="O12897" t="s">
        <v>125</v>
      </c>
      <c r="P12897" t="s">
        <v>125</v>
      </c>
      <c r="Q12897" t="s">
        <v>125</v>
      </c>
      <c r="R12897" t="s">
        <v>125</v>
      </c>
      <c r="S12897" t="s">
        <v>125</v>
      </c>
      <c r="T12897" t="s">
        <v>125</v>
      </c>
      <c r="U12897" t="s">
        <v>125</v>
      </c>
      <c r="V12897" t="s">
        <v>125</v>
      </c>
      <c r="W12897" t="s">
        <v>125</v>
      </c>
      <c r="X12897" t="s">
        <v>125</v>
      </c>
      <c r="Y12897" t="s">
        <v>125</v>
      </c>
      <c r="Z12897" t="s">
        <v>125</v>
      </c>
      <c r="AA12897" t="s">
        <v>125</v>
      </c>
      <c r="AB12897" t="s">
        <v>125</v>
      </c>
      <c r="AC12897" t="s">
        <v>125</v>
      </c>
      <c r="AD12897" t="s">
        <v>125</v>
      </c>
      <c r="AE12897" t="s">
        <v>125</v>
      </c>
      <c r="AF12897" t="s">
        <v>125</v>
      </c>
      <c r="AG12897" t="s">
        <v>125</v>
      </c>
      <c r="AH12897" t="s">
        <v>125</v>
      </c>
      <c r="AI12897" t="s">
        <v>125</v>
      </c>
      <c r="AJ12897" t="s">
        <v>125</v>
      </c>
      <c r="AK12897" t="s">
        <v>125</v>
      </c>
      <c r="AL12897" t="s">
        <v>125</v>
      </c>
      <c r="AM12897" t="s">
        <v>125</v>
      </c>
      <c r="AN12897" t="s">
        <v>125</v>
      </c>
      <c r="AO12897" t="s">
        <v>125</v>
      </c>
      <c r="AP12897" t="s">
        <v>125</v>
      </c>
      <c r="AQ12897" t="s">
        <v>125</v>
      </c>
      <c r="AR12897" t="s">
        <v>125</v>
      </c>
      <c r="AS12897" t="s">
        <v>125</v>
      </c>
      <c r="AT12897" t="s">
        <v>125</v>
      </c>
      <c r="AU12897" t="s">
        <v>125</v>
      </c>
      <c r="AV12897" t="s">
        <v>125</v>
      </c>
      <c r="AW12897" t="s">
        <v>125</v>
      </c>
      <c r="AX12897" t="s">
        <v>125</v>
      </c>
      <c r="AY12897" t="s">
        <v>125</v>
      </c>
      <c r="AZ12897" t="s">
        <v>125</v>
      </c>
      <c r="BA12897" t="s">
        <v>125</v>
      </c>
      <c r="BB12897" t="s">
        <v>125</v>
      </c>
      <c r="BC12897" t="s">
        <v>125</v>
      </c>
      <c r="BD12897" t="s">
        <v>125</v>
      </c>
      <c r="BE12897" t="s">
        <v>125</v>
      </c>
      <c r="BF12897" t="s">
        <v>125</v>
      </c>
      <c r="BG12897" t="s">
        <v>125</v>
      </c>
      <c r="BH12897" t="s">
        <v>125</v>
      </c>
      <c r="BI12897" t="s">
        <v>125</v>
      </c>
      <c r="BJ12897" t="s">
        <v>125</v>
      </c>
      <c r="BK12897" t="s">
        <v>125</v>
      </c>
      <c r="BL12897" t="s">
        <v>125</v>
      </c>
      <c r="BM12897" t="s">
        <v>125</v>
      </c>
      <c r="BN12897" t="s">
        <v>125</v>
      </c>
      <c r="BO12897" t="s">
        <v>125</v>
      </c>
      <c r="BP12897" t="s">
        <v>125</v>
      </c>
      <c r="BQ12897" t="s">
        <v>125</v>
      </c>
      <c r="BR12897" t="s">
        <v>125</v>
      </c>
      <c r="BS12897" t="s">
        <v>125</v>
      </c>
      <c r="BT12897" t="s">
        <v>125</v>
      </c>
      <c r="BU12897" t="s">
        <v>125</v>
      </c>
      <c r="BV12897" t="s">
        <v>125</v>
      </c>
      <c r="BW12897" t="s">
        <v>125</v>
      </c>
      <c r="BX12897" t="s">
        <v>125</v>
      </c>
      <c r="BY12897" t="s">
        <v>125</v>
      </c>
      <c r="BZ12897" t="s">
        <v>125</v>
      </c>
      <c r="CA12897" t="s">
        <v>125</v>
      </c>
      <c r="CB12897" t="s">
        <v>125</v>
      </c>
      <c r="CC12897" t="s">
        <v>125</v>
      </c>
      <c r="CD12897" t="s">
        <v>125</v>
      </c>
      <c r="CE12897" t="s">
        <v>125</v>
      </c>
      <c r="CF12897" t="s">
        <v>125</v>
      </c>
      <c r="CG12897" t="s">
        <v>125</v>
      </c>
      <c r="CH12897" t="s">
        <v>125</v>
      </c>
      <c r="CI12897" t="s">
        <v>125</v>
      </c>
      <c r="CJ12897" t="s">
        <v>27716</v>
      </c>
      <c r="CK12897" t="s">
        <v>190</v>
      </c>
      <c r="CL12897">
        <v>0</v>
      </c>
      <c r="CM12897">
        <v>8.8999999999999996E-2</v>
      </c>
      <c r="CN12897" t="s">
        <v>128</v>
      </c>
      <c r="CO12897" s="1">
        <v>34700</v>
      </c>
      <c r="CP12897" s="1">
        <v>55153</v>
      </c>
      <c r="CQ12897" t="s">
        <v>27276</v>
      </c>
      <c r="CR12897" t="s">
        <v>27277</v>
      </c>
      <c r="CS12897" t="s">
        <v>125</v>
      </c>
      <c r="CT12897" t="s">
        <v>125</v>
      </c>
      <c r="CU12897" t="s">
        <v>125</v>
      </c>
      <c r="CV12897" t="s">
        <v>125</v>
      </c>
      <c r="CW12897" t="s">
        <v>125</v>
      </c>
      <c r="CX12897" t="s">
        <v>125</v>
      </c>
      <c r="CY12897" t="s">
        <v>125</v>
      </c>
      <c r="CZ12897" t="s">
        <v>125</v>
      </c>
      <c r="DA12897" t="s">
        <v>125</v>
      </c>
      <c r="DB12897" t="s">
        <v>125</v>
      </c>
      <c r="DC12897" t="s">
        <v>125</v>
      </c>
      <c r="DD12897" t="s">
        <v>125</v>
      </c>
      <c r="DE12897" t="s">
        <v>125</v>
      </c>
      <c r="DF12897" t="s">
        <v>125</v>
      </c>
      <c r="DG12897" t="s">
        <v>125</v>
      </c>
      <c r="DH12897" t="s">
        <v>125</v>
      </c>
      <c r="DI12897" t="s">
        <v>125</v>
      </c>
      <c r="DJ12897" t="s">
        <v>125</v>
      </c>
      <c r="DK12897" t="s">
        <v>125</v>
      </c>
      <c r="DL12897" t="s">
        <v>125</v>
      </c>
      <c r="DM12897" t="s">
        <v>125</v>
      </c>
      <c r="DN12897" t="s">
        <v>125</v>
      </c>
      <c r="DO12897" t="s">
        <v>125</v>
      </c>
      <c r="DP12897" t="s">
        <v>125</v>
      </c>
      <c r="DQ12897" t="s">
        <v>125</v>
      </c>
      <c r="DR12897" t="s">
        <v>125</v>
      </c>
    </row>
    <row r="12898" spans="1:122" x14ac:dyDescent="0.35">
      <c r="A12898" t="s">
        <v>28372</v>
      </c>
      <c r="B12898" t="s">
        <v>28373</v>
      </c>
      <c r="C12898" t="s">
        <v>167</v>
      </c>
      <c r="D12898" t="s">
        <v>125</v>
      </c>
      <c r="E12898" t="s">
        <v>126</v>
      </c>
      <c r="F12898" t="s">
        <v>28028</v>
      </c>
      <c r="G12898" t="s">
        <v>190</v>
      </c>
      <c r="H12898" t="s">
        <v>125</v>
      </c>
      <c r="I12898">
        <v>0</v>
      </c>
      <c r="J12898">
        <v>6.4000000000000001E-2</v>
      </c>
      <c r="K12898" t="s">
        <v>128</v>
      </c>
      <c r="L12898" t="s">
        <v>125</v>
      </c>
      <c r="M12898" t="s">
        <v>125</v>
      </c>
      <c r="N12898" t="s">
        <v>125</v>
      </c>
      <c r="O12898" t="s">
        <v>125</v>
      </c>
      <c r="P12898" t="s">
        <v>125</v>
      </c>
      <c r="Q12898" t="s">
        <v>125</v>
      </c>
      <c r="R12898" t="s">
        <v>125</v>
      </c>
      <c r="S12898" t="s">
        <v>125</v>
      </c>
      <c r="T12898" t="s">
        <v>125</v>
      </c>
      <c r="U12898" t="s">
        <v>125</v>
      </c>
      <c r="V12898" t="s">
        <v>125</v>
      </c>
      <c r="W12898" t="s">
        <v>125</v>
      </c>
      <c r="X12898" t="s">
        <v>125</v>
      </c>
      <c r="Y12898" t="s">
        <v>125</v>
      </c>
      <c r="Z12898" t="s">
        <v>125</v>
      </c>
      <c r="AA12898" t="s">
        <v>125</v>
      </c>
      <c r="AB12898" t="s">
        <v>125</v>
      </c>
      <c r="AC12898" t="s">
        <v>125</v>
      </c>
      <c r="AD12898" t="s">
        <v>125</v>
      </c>
      <c r="AE12898" t="s">
        <v>125</v>
      </c>
      <c r="AF12898" t="s">
        <v>125</v>
      </c>
      <c r="AG12898" t="s">
        <v>125</v>
      </c>
      <c r="AH12898" t="s">
        <v>125</v>
      </c>
      <c r="AI12898" t="s">
        <v>125</v>
      </c>
      <c r="AJ12898" t="s">
        <v>125</v>
      </c>
      <c r="AK12898" t="s">
        <v>125</v>
      </c>
      <c r="AL12898" t="s">
        <v>125</v>
      </c>
      <c r="AM12898" t="s">
        <v>125</v>
      </c>
      <c r="AN12898" t="s">
        <v>125</v>
      </c>
      <c r="AO12898" t="s">
        <v>125</v>
      </c>
      <c r="AP12898" t="s">
        <v>125</v>
      </c>
      <c r="AQ12898" t="s">
        <v>125</v>
      </c>
      <c r="AR12898" t="s">
        <v>125</v>
      </c>
      <c r="AS12898" t="s">
        <v>125</v>
      </c>
      <c r="AT12898" t="s">
        <v>125</v>
      </c>
      <c r="AU12898" t="s">
        <v>125</v>
      </c>
      <c r="AV12898" t="s">
        <v>125</v>
      </c>
      <c r="AW12898" t="s">
        <v>125</v>
      </c>
      <c r="AX12898" t="s">
        <v>125</v>
      </c>
      <c r="AY12898" t="s">
        <v>125</v>
      </c>
      <c r="AZ12898" t="s">
        <v>125</v>
      </c>
      <c r="BA12898" t="s">
        <v>125</v>
      </c>
      <c r="BB12898" t="s">
        <v>125</v>
      </c>
      <c r="BC12898" t="s">
        <v>125</v>
      </c>
      <c r="BD12898" t="s">
        <v>125</v>
      </c>
      <c r="BE12898" t="s">
        <v>125</v>
      </c>
      <c r="BF12898" t="s">
        <v>125</v>
      </c>
      <c r="BG12898" t="s">
        <v>125</v>
      </c>
      <c r="BH12898" t="s">
        <v>125</v>
      </c>
      <c r="BI12898" t="s">
        <v>125</v>
      </c>
      <c r="BJ12898" t="s">
        <v>125</v>
      </c>
      <c r="BK12898" t="s">
        <v>125</v>
      </c>
      <c r="BL12898" t="s">
        <v>125</v>
      </c>
      <c r="BM12898" t="s">
        <v>125</v>
      </c>
      <c r="BN12898" t="s">
        <v>125</v>
      </c>
      <c r="BO12898" t="s">
        <v>125</v>
      </c>
      <c r="BP12898" t="s">
        <v>125</v>
      </c>
      <c r="BQ12898" t="s">
        <v>125</v>
      </c>
      <c r="BR12898" t="s">
        <v>125</v>
      </c>
      <c r="BS12898" t="s">
        <v>125</v>
      </c>
      <c r="BT12898" t="s">
        <v>125</v>
      </c>
      <c r="BU12898" t="s">
        <v>125</v>
      </c>
      <c r="BV12898" t="s">
        <v>125</v>
      </c>
      <c r="BW12898" t="s">
        <v>125</v>
      </c>
      <c r="BX12898" t="s">
        <v>125</v>
      </c>
      <c r="BY12898" t="s">
        <v>125</v>
      </c>
      <c r="BZ12898" t="s">
        <v>125</v>
      </c>
      <c r="CA12898" t="s">
        <v>125</v>
      </c>
      <c r="CB12898" t="s">
        <v>125</v>
      </c>
      <c r="CC12898" t="s">
        <v>125</v>
      </c>
      <c r="CD12898" t="s">
        <v>125</v>
      </c>
      <c r="CE12898" t="s">
        <v>125</v>
      </c>
      <c r="CF12898" t="s">
        <v>125</v>
      </c>
      <c r="CG12898" t="s">
        <v>125</v>
      </c>
      <c r="CH12898" t="s">
        <v>125</v>
      </c>
      <c r="CI12898" t="s">
        <v>125</v>
      </c>
      <c r="CJ12898" t="s">
        <v>28028</v>
      </c>
      <c r="CK12898" t="s">
        <v>190</v>
      </c>
      <c r="CL12898">
        <v>0</v>
      </c>
      <c r="CM12898">
        <v>6.4000000000000001E-2</v>
      </c>
      <c r="CN12898" t="s">
        <v>128</v>
      </c>
      <c r="CO12898" s="1">
        <v>34700</v>
      </c>
      <c r="CP12898" s="1">
        <v>55153</v>
      </c>
      <c r="CQ12898" t="s">
        <v>27276</v>
      </c>
      <c r="CR12898" t="s">
        <v>27277</v>
      </c>
      <c r="CS12898" t="s">
        <v>125</v>
      </c>
      <c r="CT12898" t="s">
        <v>125</v>
      </c>
      <c r="CU12898" t="s">
        <v>125</v>
      </c>
      <c r="CV12898" t="s">
        <v>125</v>
      </c>
      <c r="CW12898" t="s">
        <v>125</v>
      </c>
      <c r="CX12898" t="s">
        <v>125</v>
      </c>
      <c r="CY12898" t="s">
        <v>125</v>
      </c>
      <c r="CZ12898" t="s">
        <v>125</v>
      </c>
      <c r="DA12898" t="s">
        <v>125</v>
      </c>
      <c r="DB12898" t="s">
        <v>125</v>
      </c>
      <c r="DC12898" t="s">
        <v>125</v>
      </c>
      <c r="DD12898" t="s">
        <v>125</v>
      </c>
      <c r="DE12898" t="s">
        <v>125</v>
      </c>
      <c r="DF12898" t="s">
        <v>125</v>
      </c>
      <c r="DG12898" t="s">
        <v>125</v>
      </c>
      <c r="DH12898" t="s">
        <v>125</v>
      </c>
      <c r="DI12898" t="s">
        <v>125</v>
      </c>
      <c r="DJ12898" t="s">
        <v>125</v>
      </c>
      <c r="DK12898" t="s">
        <v>125</v>
      </c>
      <c r="DL12898" t="s">
        <v>125</v>
      </c>
      <c r="DM12898" t="s">
        <v>125</v>
      </c>
      <c r="DN12898" t="s">
        <v>125</v>
      </c>
      <c r="DO12898" t="s">
        <v>125</v>
      </c>
      <c r="DP12898" t="s">
        <v>125</v>
      </c>
      <c r="DQ12898" t="s">
        <v>125</v>
      </c>
      <c r="DR12898" t="s">
        <v>125</v>
      </c>
    </row>
    <row r="12899" spans="1:122" x14ac:dyDescent="0.35">
      <c r="A12899" t="s">
        <v>28374</v>
      </c>
      <c r="B12899" t="s">
        <v>28375</v>
      </c>
      <c r="C12899" t="s">
        <v>167</v>
      </c>
      <c r="D12899" t="s">
        <v>125</v>
      </c>
      <c r="E12899" t="s">
        <v>126</v>
      </c>
      <c r="F12899" t="s">
        <v>28130</v>
      </c>
      <c r="G12899" t="s">
        <v>190</v>
      </c>
      <c r="H12899" t="s">
        <v>125</v>
      </c>
      <c r="I12899">
        <v>0</v>
      </c>
      <c r="J12899">
        <v>4.1000000000000002E-2</v>
      </c>
      <c r="K12899" t="s">
        <v>128</v>
      </c>
      <c r="L12899" t="s">
        <v>125</v>
      </c>
      <c r="M12899" t="s">
        <v>125</v>
      </c>
      <c r="N12899" t="s">
        <v>125</v>
      </c>
      <c r="O12899" t="s">
        <v>125</v>
      </c>
      <c r="P12899" t="s">
        <v>125</v>
      </c>
      <c r="Q12899" t="s">
        <v>125</v>
      </c>
      <c r="R12899" t="s">
        <v>125</v>
      </c>
      <c r="S12899" t="s">
        <v>125</v>
      </c>
      <c r="T12899" t="s">
        <v>125</v>
      </c>
      <c r="U12899" t="s">
        <v>125</v>
      </c>
      <c r="V12899" t="s">
        <v>125</v>
      </c>
      <c r="W12899" t="s">
        <v>125</v>
      </c>
      <c r="X12899" t="s">
        <v>125</v>
      </c>
      <c r="Y12899" t="s">
        <v>125</v>
      </c>
      <c r="Z12899" t="s">
        <v>125</v>
      </c>
      <c r="AA12899" t="s">
        <v>125</v>
      </c>
      <c r="AB12899" t="s">
        <v>125</v>
      </c>
      <c r="AC12899" t="s">
        <v>125</v>
      </c>
      <c r="AD12899" t="s">
        <v>125</v>
      </c>
      <c r="AE12899" t="s">
        <v>125</v>
      </c>
      <c r="AF12899" t="s">
        <v>125</v>
      </c>
      <c r="AG12899" t="s">
        <v>125</v>
      </c>
      <c r="AH12899" t="s">
        <v>125</v>
      </c>
      <c r="AI12899" t="s">
        <v>125</v>
      </c>
      <c r="AJ12899" t="s">
        <v>125</v>
      </c>
      <c r="AK12899" t="s">
        <v>125</v>
      </c>
      <c r="AL12899" t="s">
        <v>125</v>
      </c>
      <c r="AM12899" t="s">
        <v>125</v>
      </c>
      <c r="AN12899" t="s">
        <v>125</v>
      </c>
      <c r="AO12899" t="s">
        <v>125</v>
      </c>
      <c r="AP12899" t="s">
        <v>125</v>
      </c>
      <c r="AQ12899" t="s">
        <v>125</v>
      </c>
      <c r="AR12899" t="s">
        <v>125</v>
      </c>
      <c r="AS12899" t="s">
        <v>125</v>
      </c>
      <c r="AT12899" t="s">
        <v>125</v>
      </c>
      <c r="AU12899" t="s">
        <v>125</v>
      </c>
      <c r="AV12899" t="s">
        <v>125</v>
      </c>
      <c r="AW12899" t="s">
        <v>125</v>
      </c>
      <c r="AX12899" t="s">
        <v>125</v>
      </c>
      <c r="AY12899" t="s">
        <v>125</v>
      </c>
      <c r="AZ12899" t="s">
        <v>125</v>
      </c>
      <c r="BA12899" t="s">
        <v>125</v>
      </c>
      <c r="BB12899" t="s">
        <v>125</v>
      </c>
      <c r="BC12899" t="s">
        <v>125</v>
      </c>
      <c r="BD12899" t="s">
        <v>125</v>
      </c>
      <c r="BE12899" t="s">
        <v>125</v>
      </c>
      <c r="BF12899" t="s">
        <v>125</v>
      </c>
      <c r="BG12899" t="s">
        <v>125</v>
      </c>
      <c r="BH12899" t="s">
        <v>125</v>
      </c>
      <c r="BI12899" t="s">
        <v>125</v>
      </c>
      <c r="BJ12899" t="s">
        <v>125</v>
      </c>
      <c r="BK12899" t="s">
        <v>125</v>
      </c>
      <c r="BL12899" t="s">
        <v>125</v>
      </c>
      <c r="BM12899" t="s">
        <v>125</v>
      </c>
      <c r="BN12899" t="s">
        <v>125</v>
      </c>
      <c r="BO12899" t="s">
        <v>125</v>
      </c>
      <c r="BP12899" t="s">
        <v>125</v>
      </c>
      <c r="BQ12899" t="s">
        <v>125</v>
      </c>
      <c r="BR12899" t="s">
        <v>125</v>
      </c>
      <c r="BS12899" t="s">
        <v>125</v>
      </c>
      <c r="BT12899" t="s">
        <v>125</v>
      </c>
      <c r="BU12899" t="s">
        <v>125</v>
      </c>
      <c r="BV12899" t="s">
        <v>125</v>
      </c>
      <c r="BW12899" t="s">
        <v>125</v>
      </c>
      <c r="BX12899" t="s">
        <v>125</v>
      </c>
      <c r="BY12899" t="s">
        <v>125</v>
      </c>
      <c r="BZ12899" t="s">
        <v>125</v>
      </c>
      <c r="CA12899" t="s">
        <v>125</v>
      </c>
      <c r="CB12899" t="s">
        <v>125</v>
      </c>
      <c r="CC12899" t="s">
        <v>125</v>
      </c>
      <c r="CD12899" t="s">
        <v>125</v>
      </c>
      <c r="CE12899" t="s">
        <v>125</v>
      </c>
      <c r="CF12899" t="s">
        <v>125</v>
      </c>
      <c r="CG12899" t="s">
        <v>125</v>
      </c>
      <c r="CH12899" t="s">
        <v>125</v>
      </c>
      <c r="CI12899" t="s">
        <v>125</v>
      </c>
      <c r="CJ12899" t="s">
        <v>28130</v>
      </c>
      <c r="CK12899" t="s">
        <v>190</v>
      </c>
      <c r="CL12899">
        <v>0</v>
      </c>
      <c r="CM12899">
        <v>4.1000000000000002E-2</v>
      </c>
      <c r="CN12899" t="s">
        <v>128</v>
      </c>
      <c r="CO12899" s="1">
        <v>34700</v>
      </c>
      <c r="CP12899" s="1">
        <v>55153</v>
      </c>
      <c r="CQ12899" t="s">
        <v>27276</v>
      </c>
      <c r="CR12899" t="s">
        <v>27277</v>
      </c>
      <c r="CS12899" t="s">
        <v>125</v>
      </c>
      <c r="CT12899" t="s">
        <v>125</v>
      </c>
      <c r="CU12899" t="s">
        <v>125</v>
      </c>
      <c r="CV12899" t="s">
        <v>125</v>
      </c>
      <c r="CW12899" t="s">
        <v>125</v>
      </c>
      <c r="CX12899" t="s">
        <v>125</v>
      </c>
      <c r="CY12899" t="s">
        <v>125</v>
      </c>
      <c r="CZ12899" t="s">
        <v>125</v>
      </c>
      <c r="DA12899" t="s">
        <v>125</v>
      </c>
      <c r="DB12899" t="s">
        <v>125</v>
      </c>
      <c r="DC12899" t="s">
        <v>125</v>
      </c>
      <c r="DD12899" t="s">
        <v>125</v>
      </c>
      <c r="DE12899" t="s">
        <v>125</v>
      </c>
      <c r="DF12899" t="s">
        <v>125</v>
      </c>
      <c r="DG12899" t="s">
        <v>125</v>
      </c>
      <c r="DH12899" t="s">
        <v>125</v>
      </c>
      <c r="DI12899" t="s">
        <v>125</v>
      </c>
      <c r="DJ12899" t="s">
        <v>125</v>
      </c>
      <c r="DK12899" t="s">
        <v>125</v>
      </c>
      <c r="DL12899" t="s">
        <v>125</v>
      </c>
      <c r="DM12899" t="s">
        <v>125</v>
      </c>
      <c r="DN12899" t="s">
        <v>125</v>
      </c>
      <c r="DO12899" t="s">
        <v>125</v>
      </c>
      <c r="DP12899" t="s">
        <v>125</v>
      </c>
      <c r="DQ12899" t="s">
        <v>125</v>
      </c>
      <c r="DR12899" t="s">
        <v>125</v>
      </c>
    </row>
    <row r="12900" spans="1:122" x14ac:dyDescent="0.35">
      <c r="A12900" t="s">
        <v>28376</v>
      </c>
      <c r="B12900" t="s">
        <v>28377</v>
      </c>
      <c r="C12900" t="s">
        <v>167</v>
      </c>
      <c r="D12900" t="s">
        <v>125</v>
      </c>
      <c r="E12900" t="s">
        <v>126</v>
      </c>
      <c r="F12900" t="s">
        <v>2038</v>
      </c>
      <c r="G12900" t="s">
        <v>190</v>
      </c>
      <c r="H12900" t="s">
        <v>125</v>
      </c>
      <c r="I12900">
        <v>0</v>
      </c>
      <c r="J12900">
        <v>2.5999999999999999E-2</v>
      </c>
      <c r="K12900" t="s">
        <v>128</v>
      </c>
      <c r="L12900" t="s">
        <v>125</v>
      </c>
      <c r="M12900" t="s">
        <v>125</v>
      </c>
      <c r="N12900" t="s">
        <v>125</v>
      </c>
      <c r="O12900" t="s">
        <v>125</v>
      </c>
      <c r="P12900" t="s">
        <v>125</v>
      </c>
      <c r="Q12900" t="s">
        <v>125</v>
      </c>
      <c r="R12900" t="s">
        <v>125</v>
      </c>
      <c r="S12900" t="s">
        <v>125</v>
      </c>
      <c r="T12900" t="s">
        <v>125</v>
      </c>
      <c r="U12900" t="s">
        <v>125</v>
      </c>
      <c r="V12900" t="s">
        <v>125</v>
      </c>
      <c r="W12900" t="s">
        <v>125</v>
      </c>
      <c r="X12900" t="s">
        <v>125</v>
      </c>
      <c r="Y12900" t="s">
        <v>125</v>
      </c>
      <c r="Z12900" t="s">
        <v>125</v>
      </c>
      <c r="AA12900" t="s">
        <v>125</v>
      </c>
      <c r="AB12900" t="s">
        <v>125</v>
      </c>
      <c r="AC12900" t="s">
        <v>125</v>
      </c>
      <c r="AD12900" t="s">
        <v>125</v>
      </c>
      <c r="AE12900" t="s">
        <v>125</v>
      </c>
      <c r="AF12900" t="s">
        <v>125</v>
      </c>
      <c r="AG12900" t="s">
        <v>125</v>
      </c>
      <c r="AH12900" t="s">
        <v>125</v>
      </c>
      <c r="AI12900" t="s">
        <v>125</v>
      </c>
      <c r="AJ12900" t="s">
        <v>125</v>
      </c>
      <c r="AK12900" t="s">
        <v>125</v>
      </c>
      <c r="AL12900" t="s">
        <v>125</v>
      </c>
      <c r="AM12900" t="s">
        <v>125</v>
      </c>
      <c r="AN12900" t="s">
        <v>125</v>
      </c>
      <c r="AO12900" t="s">
        <v>125</v>
      </c>
      <c r="AP12900" t="s">
        <v>125</v>
      </c>
      <c r="AQ12900" t="s">
        <v>125</v>
      </c>
      <c r="AR12900" t="s">
        <v>125</v>
      </c>
      <c r="AS12900" t="s">
        <v>125</v>
      </c>
      <c r="AT12900" t="s">
        <v>125</v>
      </c>
      <c r="AU12900" t="s">
        <v>125</v>
      </c>
      <c r="AV12900" t="s">
        <v>125</v>
      </c>
      <c r="AW12900" t="s">
        <v>125</v>
      </c>
      <c r="AX12900" t="s">
        <v>125</v>
      </c>
      <c r="AY12900" t="s">
        <v>125</v>
      </c>
      <c r="AZ12900" t="s">
        <v>125</v>
      </c>
      <c r="BA12900" t="s">
        <v>125</v>
      </c>
      <c r="BB12900" t="s">
        <v>125</v>
      </c>
      <c r="BC12900" t="s">
        <v>125</v>
      </c>
      <c r="BD12900" t="s">
        <v>125</v>
      </c>
      <c r="BE12900" t="s">
        <v>125</v>
      </c>
      <c r="BF12900" t="s">
        <v>125</v>
      </c>
      <c r="BG12900" t="s">
        <v>125</v>
      </c>
      <c r="BH12900" t="s">
        <v>125</v>
      </c>
      <c r="BI12900" t="s">
        <v>125</v>
      </c>
      <c r="BJ12900" t="s">
        <v>125</v>
      </c>
      <c r="BK12900" t="s">
        <v>125</v>
      </c>
      <c r="BL12900" t="s">
        <v>125</v>
      </c>
      <c r="BM12900" t="s">
        <v>125</v>
      </c>
      <c r="BN12900" t="s">
        <v>125</v>
      </c>
      <c r="BO12900" t="s">
        <v>125</v>
      </c>
      <c r="BP12900" t="s">
        <v>125</v>
      </c>
      <c r="BQ12900" t="s">
        <v>125</v>
      </c>
      <c r="BR12900" t="s">
        <v>125</v>
      </c>
      <c r="BS12900" t="s">
        <v>125</v>
      </c>
      <c r="BT12900" t="s">
        <v>125</v>
      </c>
      <c r="BU12900" t="s">
        <v>125</v>
      </c>
      <c r="BV12900" t="s">
        <v>125</v>
      </c>
      <c r="BW12900" t="s">
        <v>125</v>
      </c>
      <c r="BX12900" t="s">
        <v>125</v>
      </c>
      <c r="BY12900" t="s">
        <v>125</v>
      </c>
      <c r="BZ12900" t="s">
        <v>125</v>
      </c>
      <c r="CA12900" t="s">
        <v>125</v>
      </c>
      <c r="CB12900" t="s">
        <v>125</v>
      </c>
      <c r="CC12900" t="s">
        <v>125</v>
      </c>
      <c r="CD12900" t="s">
        <v>125</v>
      </c>
      <c r="CE12900" t="s">
        <v>125</v>
      </c>
      <c r="CF12900" t="s">
        <v>125</v>
      </c>
      <c r="CG12900" t="s">
        <v>125</v>
      </c>
      <c r="CH12900" t="s">
        <v>125</v>
      </c>
      <c r="CI12900" t="s">
        <v>125</v>
      </c>
      <c r="CJ12900" t="s">
        <v>2038</v>
      </c>
      <c r="CK12900" t="s">
        <v>190</v>
      </c>
      <c r="CL12900">
        <v>0</v>
      </c>
      <c r="CM12900">
        <v>2.5999999999999999E-2</v>
      </c>
      <c r="CN12900" t="s">
        <v>128</v>
      </c>
      <c r="CO12900" s="1">
        <v>34700</v>
      </c>
      <c r="CP12900" s="1">
        <v>55153</v>
      </c>
      <c r="CQ12900" t="s">
        <v>27276</v>
      </c>
      <c r="CR12900" t="s">
        <v>27277</v>
      </c>
      <c r="CS12900" t="s">
        <v>125</v>
      </c>
      <c r="CT12900" t="s">
        <v>125</v>
      </c>
      <c r="CU12900" t="s">
        <v>125</v>
      </c>
      <c r="CV12900" t="s">
        <v>125</v>
      </c>
      <c r="CW12900" t="s">
        <v>125</v>
      </c>
      <c r="CX12900" t="s">
        <v>125</v>
      </c>
      <c r="CY12900" t="s">
        <v>125</v>
      </c>
      <c r="CZ12900" t="s">
        <v>125</v>
      </c>
      <c r="DA12900" t="s">
        <v>125</v>
      </c>
      <c r="DB12900" t="s">
        <v>125</v>
      </c>
      <c r="DC12900" t="s">
        <v>125</v>
      </c>
      <c r="DD12900" t="s">
        <v>125</v>
      </c>
      <c r="DE12900" t="s">
        <v>125</v>
      </c>
      <c r="DF12900" t="s">
        <v>125</v>
      </c>
      <c r="DG12900" t="s">
        <v>125</v>
      </c>
      <c r="DH12900" t="s">
        <v>125</v>
      </c>
      <c r="DI12900" t="s">
        <v>125</v>
      </c>
      <c r="DJ12900" t="s">
        <v>125</v>
      </c>
      <c r="DK12900" t="s">
        <v>125</v>
      </c>
      <c r="DL12900" t="s">
        <v>125</v>
      </c>
      <c r="DM12900" t="s">
        <v>125</v>
      </c>
      <c r="DN12900" t="s">
        <v>125</v>
      </c>
      <c r="DO12900" t="s">
        <v>125</v>
      </c>
      <c r="DP12900" t="s">
        <v>125</v>
      </c>
      <c r="DQ12900" t="s">
        <v>125</v>
      </c>
      <c r="DR12900" t="s">
        <v>125</v>
      </c>
    </row>
    <row r="12901" spans="1:122" x14ac:dyDescent="0.35">
      <c r="A12901" t="s">
        <v>28378</v>
      </c>
      <c r="B12901" t="s">
        <v>28379</v>
      </c>
      <c r="C12901" t="s">
        <v>167</v>
      </c>
      <c r="D12901" t="s">
        <v>125</v>
      </c>
      <c r="E12901" t="s">
        <v>126</v>
      </c>
      <c r="F12901" t="s">
        <v>27294</v>
      </c>
      <c r="G12901" t="s">
        <v>125</v>
      </c>
      <c r="H12901" t="s">
        <v>125</v>
      </c>
      <c r="K12901" t="s">
        <v>125</v>
      </c>
      <c r="L12901" t="s">
        <v>125</v>
      </c>
      <c r="M12901" t="s">
        <v>125</v>
      </c>
      <c r="N12901" t="s">
        <v>125</v>
      </c>
      <c r="O12901" t="s">
        <v>125</v>
      </c>
      <c r="P12901" t="s">
        <v>125</v>
      </c>
      <c r="Q12901" t="s">
        <v>125</v>
      </c>
      <c r="R12901" t="s">
        <v>125</v>
      </c>
      <c r="S12901" t="s">
        <v>125</v>
      </c>
      <c r="T12901" t="s">
        <v>125</v>
      </c>
      <c r="U12901" t="s">
        <v>125</v>
      </c>
      <c r="V12901" t="s">
        <v>125</v>
      </c>
      <c r="W12901" t="s">
        <v>125</v>
      </c>
      <c r="X12901" t="s">
        <v>125</v>
      </c>
      <c r="Y12901" t="s">
        <v>125</v>
      </c>
      <c r="Z12901" t="s">
        <v>125</v>
      </c>
      <c r="AA12901" t="s">
        <v>125</v>
      </c>
      <c r="AB12901" t="s">
        <v>125</v>
      </c>
      <c r="AC12901" t="s">
        <v>125</v>
      </c>
      <c r="AD12901" t="s">
        <v>125</v>
      </c>
      <c r="AE12901" t="s">
        <v>125</v>
      </c>
      <c r="AF12901" t="s">
        <v>125</v>
      </c>
      <c r="AG12901" t="s">
        <v>125</v>
      </c>
      <c r="AH12901" t="s">
        <v>125</v>
      </c>
      <c r="AI12901" t="s">
        <v>125</v>
      </c>
      <c r="AJ12901" t="s">
        <v>125</v>
      </c>
      <c r="AK12901" t="s">
        <v>125</v>
      </c>
      <c r="AL12901" t="s">
        <v>125</v>
      </c>
      <c r="AM12901" t="s">
        <v>125</v>
      </c>
      <c r="AN12901" t="s">
        <v>125</v>
      </c>
      <c r="AO12901" t="s">
        <v>125</v>
      </c>
      <c r="AP12901" t="s">
        <v>125</v>
      </c>
      <c r="AQ12901" t="s">
        <v>125</v>
      </c>
      <c r="AR12901" t="s">
        <v>125</v>
      </c>
      <c r="AS12901" t="s">
        <v>125</v>
      </c>
      <c r="AT12901" t="s">
        <v>125</v>
      </c>
      <c r="AU12901" t="s">
        <v>125</v>
      </c>
      <c r="AV12901" t="s">
        <v>125</v>
      </c>
      <c r="AW12901" t="s">
        <v>125</v>
      </c>
      <c r="AX12901" t="s">
        <v>125</v>
      </c>
      <c r="AY12901" t="s">
        <v>125</v>
      </c>
      <c r="AZ12901" t="s">
        <v>125</v>
      </c>
      <c r="BA12901" t="s">
        <v>125</v>
      </c>
      <c r="BB12901" t="s">
        <v>125</v>
      </c>
      <c r="BC12901" t="s">
        <v>125</v>
      </c>
      <c r="BD12901" t="s">
        <v>125</v>
      </c>
      <c r="BE12901" t="s">
        <v>125</v>
      </c>
      <c r="BF12901" t="s">
        <v>125</v>
      </c>
      <c r="BG12901" t="s">
        <v>125</v>
      </c>
      <c r="BH12901" t="s">
        <v>125</v>
      </c>
      <c r="BI12901" t="s">
        <v>125</v>
      </c>
      <c r="BJ12901" t="s">
        <v>125</v>
      </c>
      <c r="BK12901" t="s">
        <v>125</v>
      </c>
      <c r="BL12901" t="s">
        <v>125</v>
      </c>
      <c r="BM12901" t="s">
        <v>125</v>
      </c>
      <c r="BN12901" t="s">
        <v>125</v>
      </c>
      <c r="BO12901" t="s">
        <v>125</v>
      </c>
      <c r="BP12901" t="s">
        <v>125</v>
      </c>
      <c r="BQ12901" t="s">
        <v>125</v>
      </c>
      <c r="BR12901" t="s">
        <v>125</v>
      </c>
      <c r="BS12901" t="s">
        <v>125</v>
      </c>
      <c r="BT12901" t="s">
        <v>125</v>
      </c>
      <c r="BU12901" t="s">
        <v>125</v>
      </c>
      <c r="BV12901" t="s">
        <v>125</v>
      </c>
      <c r="BW12901" t="s">
        <v>125</v>
      </c>
      <c r="BX12901" t="s">
        <v>125</v>
      </c>
      <c r="BY12901" t="s">
        <v>125</v>
      </c>
      <c r="BZ12901" t="s">
        <v>125</v>
      </c>
      <c r="CA12901" t="s">
        <v>125</v>
      </c>
      <c r="CB12901" t="s">
        <v>125</v>
      </c>
      <c r="CC12901" t="s">
        <v>125</v>
      </c>
      <c r="CD12901" t="s">
        <v>125</v>
      </c>
      <c r="CE12901" t="s">
        <v>125</v>
      </c>
      <c r="CF12901" t="s">
        <v>125</v>
      </c>
      <c r="CG12901" t="s">
        <v>125</v>
      </c>
      <c r="CH12901" t="s">
        <v>125</v>
      </c>
      <c r="CI12901" t="s">
        <v>125</v>
      </c>
      <c r="CJ12901" t="s">
        <v>27294</v>
      </c>
      <c r="CK12901" t="s">
        <v>125</v>
      </c>
      <c r="CN12901" t="s">
        <v>125</v>
      </c>
      <c r="CO12901" s="1">
        <v>34700</v>
      </c>
      <c r="CP12901" s="1">
        <v>55153</v>
      </c>
      <c r="CQ12901" t="s">
        <v>27276</v>
      </c>
      <c r="CR12901" t="s">
        <v>27277</v>
      </c>
      <c r="CS12901" t="s">
        <v>125</v>
      </c>
      <c r="CT12901" t="s">
        <v>125</v>
      </c>
      <c r="CU12901" t="s">
        <v>125</v>
      </c>
      <c r="CV12901" t="s">
        <v>125</v>
      </c>
      <c r="CW12901" t="s">
        <v>125</v>
      </c>
      <c r="CX12901" t="s">
        <v>125</v>
      </c>
      <c r="CY12901" t="s">
        <v>125</v>
      </c>
      <c r="CZ12901" t="s">
        <v>125</v>
      </c>
      <c r="DA12901" t="s">
        <v>125</v>
      </c>
      <c r="DB12901" t="s">
        <v>125</v>
      </c>
      <c r="DC12901" t="s">
        <v>125</v>
      </c>
      <c r="DD12901" t="s">
        <v>125</v>
      </c>
      <c r="DE12901" t="s">
        <v>125</v>
      </c>
      <c r="DF12901" t="s">
        <v>125</v>
      </c>
      <c r="DG12901" t="s">
        <v>125</v>
      </c>
      <c r="DH12901" t="s">
        <v>125</v>
      </c>
      <c r="DI12901" t="s">
        <v>125</v>
      </c>
      <c r="DJ12901" t="s">
        <v>125</v>
      </c>
      <c r="DK12901" t="s">
        <v>125</v>
      </c>
      <c r="DL12901" t="s">
        <v>125</v>
      </c>
      <c r="DM12901" t="s">
        <v>125</v>
      </c>
      <c r="DN12901" t="s">
        <v>125</v>
      </c>
      <c r="DO12901" t="s">
        <v>125</v>
      </c>
      <c r="DP12901" t="s">
        <v>125</v>
      </c>
      <c r="DQ12901" t="s">
        <v>125</v>
      </c>
      <c r="DR12901" t="s">
        <v>125</v>
      </c>
    </row>
    <row r="12902" spans="1:122" x14ac:dyDescent="0.35">
      <c r="A12902" t="s">
        <v>28380</v>
      </c>
      <c r="B12902" t="s">
        <v>28381</v>
      </c>
      <c r="C12902" t="s">
        <v>167</v>
      </c>
      <c r="D12902" t="s">
        <v>125</v>
      </c>
      <c r="E12902" t="s">
        <v>126</v>
      </c>
      <c r="F12902" t="s">
        <v>28382</v>
      </c>
      <c r="G12902" t="s">
        <v>1180</v>
      </c>
      <c r="H12902" t="s">
        <v>125</v>
      </c>
      <c r="I12902">
        <v>2.1000000000000001E-2</v>
      </c>
      <c r="J12902">
        <v>0.10199999999999999</v>
      </c>
      <c r="K12902" t="s">
        <v>128</v>
      </c>
      <c r="L12902" t="s">
        <v>125</v>
      </c>
      <c r="M12902" t="s">
        <v>125</v>
      </c>
      <c r="N12902" t="s">
        <v>125</v>
      </c>
      <c r="O12902" t="s">
        <v>125</v>
      </c>
      <c r="P12902" t="s">
        <v>125</v>
      </c>
      <c r="Q12902" t="s">
        <v>125</v>
      </c>
      <c r="R12902" t="s">
        <v>125</v>
      </c>
      <c r="S12902" t="s">
        <v>125</v>
      </c>
      <c r="T12902" t="s">
        <v>125</v>
      </c>
      <c r="U12902" t="s">
        <v>125</v>
      </c>
      <c r="V12902" t="s">
        <v>125</v>
      </c>
      <c r="W12902" t="s">
        <v>125</v>
      </c>
      <c r="X12902" t="s">
        <v>125</v>
      </c>
      <c r="Y12902" t="s">
        <v>125</v>
      </c>
      <c r="Z12902" t="s">
        <v>125</v>
      </c>
      <c r="AA12902" t="s">
        <v>125</v>
      </c>
      <c r="AB12902" t="s">
        <v>125</v>
      </c>
      <c r="AC12902" t="s">
        <v>125</v>
      </c>
      <c r="AD12902" t="s">
        <v>125</v>
      </c>
      <c r="AE12902" t="s">
        <v>125</v>
      </c>
      <c r="AF12902" t="s">
        <v>125</v>
      </c>
      <c r="AG12902" t="s">
        <v>125</v>
      </c>
      <c r="AH12902" t="s">
        <v>125</v>
      </c>
      <c r="AI12902" t="s">
        <v>125</v>
      </c>
      <c r="AJ12902" t="s">
        <v>125</v>
      </c>
      <c r="AK12902" t="s">
        <v>125</v>
      </c>
      <c r="AL12902" t="s">
        <v>125</v>
      </c>
      <c r="AM12902" t="s">
        <v>125</v>
      </c>
      <c r="AN12902" t="s">
        <v>125</v>
      </c>
      <c r="AO12902" t="s">
        <v>125</v>
      </c>
      <c r="AP12902" t="s">
        <v>125</v>
      </c>
      <c r="AQ12902" t="s">
        <v>125</v>
      </c>
      <c r="AR12902" t="s">
        <v>125</v>
      </c>
      <c r="AS12902" t="s">
        <v>125</v>
      </c>
      <c r="AT12902" t="s">
        <v>125</v>
      </c>
      <c r="AU12902" t="s">
        <v>125</v>
      </c>
      <c r="AV12902" t="s">
        <v>125</v>
      </c>
      <c r="AW12902" t="s">
        <v>125</v>
      </c>
      <c r="AX12902" t="s">
        <v>125</v>
      </c>
      <c r="AY12902" t="s">
        <v>125</v>
      </c>
      <c r="AZ12902" t="s">
        <v>125</v>
      </c>
      <c r="BA12902" t="s">
        <v>125</v>
      </c>
      <c r="BB12902" t="s">
        <v>125</v>
      </c>
      <c r="BC12902" t="s">
        <v>125</v>
      </c>
      <c r="BD12902" t="s">
        <v>125</v>
      </c>
      <c r="BE12902" t="s">
        <v>125</v>
      </c>
      <c r="BF12902" t="s">
        <v>125</v>
      </c>
      <c r="BG12902" t="s">
        <v>125</v>
      </c>
      <c r="BH12902" t="s">
        <v>125</v>
      </c>
      <c r="BI12902" t="s">
        <v>125</v>
      </c>
      <c r="BJ12902" t="s">
        <v>125</v>
      </c>
      <c r="BK12902" t="s">
        <v>125</v>
      </c>
      <c r="BL12902" t="s">
        <v>125</v>
      </c>
      <c r="BM12902" t="s">
        <v>125</v>
      </c>
      <c r="BN12902" t="s">
        <v>125</v>
      </c>
      <c r="BO12902" t="s">
        <v>125</v>
      </c>
      <c r="BP12902" t="s">
        <v>125</v>
      </c>
      <c r="BQ12902" t="s">
        <v>125</v>
      </c>
      <c r="BR12902" t="s">
        <v>125</v>
      </c>
      <c r="BS12902" t="s">
        <v>125</v>
      </c>
      <c r="BT12902" t="s">
        <v>125</v>
      </c>
      <c r="BU12902" t="s">
        <v>125</v>
      </c>
      <c r="BV12902" t="s">
        <v>125</v>
      </c>
      <c r="BW12902" t="s">
        <v>125</v>
      </c>
      <c r="BX12902" t="s">
        <v>125</v>
      </c>
      <c r="BY12902" t="s">
        <v>125</v>
      </c>
      <c r="BZ12902" t="s">
        <v>125</v>
      </c>
      <c r="CA12902" t="s">
        <v>125</v>
      </c>
      <c r="CB12902" t="s">
        <v>125</v>
      </c>
      <c r="CC12902" t="s">
        <v>125</v>
      </c>
      <c r="CD12902" t="s">
        <v>125</v>
      </c>
      <c r="CE12902" t="s">
        <v>125</v>
      </c>
      <c r="CF12902" t="s">
        <v>125</v>
      </c>
      <c r="CG12902" t="s">
        <v>125</v>
      </c>
      <c r="CH12902" t="s">
        <v>125</v>
      </c>
      <c r="CI12902" t="s">
        <v>125</v>
      </c>
      <c r="CJ12902" t="s">
        <v>28382</v>
      </c>
      <c r="CK12902" t="s">
        <v>1180</v>
      </c>
      <c r="CL12902">
        <v>2.1000000000000001E-2</v>
      </c>
      <c r="CM12902">
        <v>0.10199999999999999</v>
      </c>
      <c r="CN12902" t="s">
        <v>128</v>
      </c>
      <c r="CO12902" s="1">
        <v>36526</v>
      </c>
      <c r="CP12902" s="1">
        <v>55153</v>
      </c>
      <c r="CQ12902" t="s">
        <v>27276</v>
      </c>
      <c r="CR12902" t="s">
        <v>27277</v>
      </c>
      <c r="CS12902" t="s">
        <v>125</v>
      </c>
      <c r="CT12902" t="s">
        <v>125</v>
      </c>
      <c r="CU12902" t="s">
        <v>125</v>
      </c>
      <c r="CV12902" t="s">
        <v>125</v>
      </c>
      <c r="CW12902" t="s">
        <v>125</v>
      </c>
      <c r="CX12902" t="s">
        <v>125</v>
      </c>
      <c r="CY12902" t="s">
        <v>125</v>
      </c>
      <c r="CZ12902" t="s">
        <v>125</v>
      </c>
      <c r="DA12902" t="s">
        <v>125</v>
      </c>
      <c r="DB12902" t="s">
        <v>125</v>
      </c>
      <c r="DC12902" t="s">
        <v>125</v>
      </c>
      <c r="DD12902" t="s">
        <v>125</v>
      </c>
      <c r="DE12902" t="s">
        <v>125</v>
      </c>
      <c r="DF12902" t="s">
        <v>125</v>
      </c>
      <c r="DG12902" t="s">
        <v>125</v>
      </c>
      <c r="DH12902" t="s">
        <v>125</v>
      </c>
      <c r="DI12902" t="s">
        <v>125</v>
      </c>
      <c r="DJ12902" t="s">
        <v>125</v>
      </c>
      <c r="DK12902" t="s">
        <v>125</v>
      </c>
      <c r="DL12902" t="s">
        <v>125</v>
      </c>
      <c r="DM12902" t="s">
        <v>125</v>
      </c>
      <c r="DN12902" t="s">
        <v>125</v>
      </c>
      <c r="DO12902" t="s">
        <v>125</v>
      </c>
      <c r="DP12902" t="s">
        <v>125</v>
      </c>
      <c r="DQ12902" t="s">
        <v>125</v>
      </c>
      <c r="DR12902" t="s">
        <v>125</v>
      </c>
    </row>
    <row r="12903" spans="1:122" x14ac:dyDescent="0.35">
      <c r="A12903" t="s">
        <v>28383</v>
      </c>
      <c r="B12903" t="s">
        <v>28384</v>
      </c>
      <c r="C12903" t="s">
        <v>1083</v>
      </c>
      <c r="D12903" t="s">
        <v>125</v>
      </c>
      <c r="E12903" t="s">
        <v>126</v>
      </c>
      <c r="F12903" t="s">
        <v>28385</v>
      </c>
      <c r="G12903" t="s">
        <v>190</v>
      </c>
      <c r="H12903" t="s">
        <v>125</v>
      </c>
      <c r="I12903">
        <v>0</v>
      </c>
      <c r="J12903">
        <v>0.32300000000000001</v>
      </c>
      <c r="K12903" t="s">
        <v>128</v>
      </c>
      <c r="L12903" t="s">
        <v>125</v>
      </c>
      <c r="M12903" t="s">
        <v>125</v>
      </c>
      <c r="N12903" t="s">
        <v>125</v>
      </c>
      <c r="O12903" t="s">
        <v>125</v>
      </c>
      <c r="P12903" t="s">
        <v>125</v>
      </c>
      <c r="Q12903" t="s">
        <v>125</v>
      </c>
      <c r="R12903" t="s">
        <v>125</v>
      </c>
      <c r="S12903" t="s">
        <v>125</v>
      </c>
      <c r="T12903" t="s">
        <v>125</v>
      </c>
      <c r="U12903" t="s">
        <v>125</v>
      </c>
      <c r="V12903" t="s">
        <v>125</v>
      </c>
      <c r="W12903" t="s">
        <v>125</v>
      </c>
      <c r="X12903" t="s">
        <v>125</v>
      </c>
      <c r="Y12903" t="s">
        <v>125</v>
      </c>
      <c r="Z12903" t="s">
        <v>125</v>
      </c>
      <c r="AA12903" t="s">
        <v>125</v>
      </c>
      <c r="AB12903" t="s">
        <v>125</v>
      </c>
      <c r="AC12903" t="s">
        <v>125</v>
      </c>
      <c r="AD12903" t="s">
        <v>125</v>
      </c>
      <c r="AE12903" t="s">
        <v>125</v>
      </c>
      <c r="AF12903" t="s">
        <v>125</v>
      </c>
      <c r="AG12903" t="s">
        <v>125</v>
      </c>
      <c r="AH12903" t="s">
        <v>125</v>
      </c>
      <c r="AI12903" t="s">
        <v>125</v>
      </c>
      <c r="AJ12903" t="s">
        <v>125</v>
      </c>
      <c r="AK12903" t="s">
        <v>125</v>
      </c>
      <c r="AL12903" t="s">
        <v>125</v>
      </c>
      <c r="AM12903" t="s">
        <v>125</v>
      </c>
      <c r="AN12903" t="s">
        <v>125</v>
      </c>
      <c r="AO12903" t="s">
        <v>125</v>
      </c>
      <c r="AP12903" t="s">
        <v>125</v>
      </c>
      <c r="AQ12903" t="s">
        <v>125</v>
      </c>
      <c r="AR12903" t="s">
        <v>125</v>
      </c>
      <c r="AS12903" t="s">
        <v>125</v>
      </c>
      <c r="AT12903" t="s">
        <v>125</v>
      </c>
      <c r="AU12903" t="s">
        <v>125</v>
      </c>
      <c r="AV12903" t="s">
        <v>125</v>
      </c>
      <c r="AW12903" t="s">
        <v>125</v>
      </c>
      <c r="AX12903" t="s">
        <v>125</v>
      </c>
      <c r="AY12903" t="s">
        <v>125</v>
      </c>
      <c r="AZ12903" t="s">
        <v>125</v>
      </c>
      <c r="BA12903" t="s">
        <v>125</v>
      </c>
      <c r="BB12903" t="s">
        <v>125</v>
      </c>
      <c r="BC12903" t="s">
        <v>125</v>
      </c>
      <c r="BD12903" t="s">
        <v>125</v>
      </c>
      <c r="BE12903" t="s">
        <v>125</v>
      </c>
      <c r="BF12903" t="s">
        <v>125</v>
      </c>
      <c r="BG12903" t="s">
        <v>125</v>
      </c>
      <c r="BH12903" t="s">
        <v>125</v>
      </c>
      <c r="BI12903" t="s">
        <v>125</v>
      </c>
      <c r="BJ12903" t="s">
        <v>125</v>
      </c>
      <c r="BK12903" t="s">
        <v>125</v>
      </c>
      <c r="BL12903" t="s">
        <v>125</v>
      </c>
      <c r="BM12903" t="s">
        <v>125</v>
      </c>
      <c r="BN12903" t="s">
        <v>125</v>
      </c>
      <c r="BO12903" t="s">
        <v>125</v>
      </c>
      <c r="BP12903" t="s">
        <v>125</v>
      </c>
      <c r="BQ12903" t="s">
        <v>125</v>
      </c>
      <c r="BR12903" t="s">
        <v>125</v>
      </c>
      <c r="BS12903" t="s">
        <v>125</v>
      </c>
      <c r="BT12903" t="s">
        <v>125</v>
      </c>
      <c r="BU12903" t="s">
        <v>125</v>
      </c>
      <c r="BV12903" t="s">
        <v>125</v>
      </c>
      <c r="BW12903" t="s">
        <v>125</v>
      </c>
      <c r="BX12903" t="s">
        <v>125</v>
      </c>
      <c r="BY12903" t="s">
        <v>125</v>
      </c>
      <c r="BZ12903" t="s">
        <v>125</v>
      </c>
      <c r="CA12903" t="s">
        <v>125</v>
      </c>
      <c r="CB12903" t="s">
        <v>125</v>
      </c>
      <c r="CC12903" t="s">
        <v>125</v>
      </c>
      <c r="CD12903" t="s">
        <v>125</v>
      </c>
      <c r="CE12903" t="s">
        <v>125</v>
      </c>
      <c r="CF12903" t="s">
        <v>125</v>
      </c>
      <c r="CG12903" t="s">
        <v>125</v>
      </c>
      <c r="CH12903" t="s">
        <v>125</v>
      </c>
      <c r="CI12903" t="s">
        <v>125</v>
      </c>
      <c r="CJ12903" t="s">
        <v>28385</v>
      </c>
      <c r="CK12903" t="s">
        <v>190</v>
      </c>
      <c r="CL12903">
        <v>0</v>
      </c>
      <c r="CM12903">
        <v>0.32300000000000001</v>
      </c>
      <c r="CN12903" t="s">
        <v>128</v>
      </c>
      <c r="CO12903" s="1">
        <v>34700</v>
      </c>
      <c r="CP12903" s="1">
        <v>55153</v>
      </c>
      <c r="CQ12903" t="s">
        <v>27276</v>
      </c>
      <c r="CR12903" t="s">
        <v>27277</v>
      </c>
      <c r="CS12903" t="s">
        <v>125</v>
      </c>
      <c r="CT12903" t="s">
        <v>125</v>
      </c>
      <c r="CU12903" t="s">
        <v>125</v>
      </c>
      <c r="CV12903" t="s">
        <v>125</v>
      </c>
      <c r="CW12903" t="s">
        <v>125</v>
      </c>
      <c r="CX12903" t="s">
        <v>125</v>
      </c>
      <c r="CY12903" t="s">
        <v>125</v>
      </c>
      <c r="CZ12903" t="s">
        <v>125</v>
      </c>
      <c r="DA12903" t="s">
        <v>125</v>
      </c>
      <c r="DB12903" t="s">
        <v>125</v>
      </c>
      <c r="DC12903" t="s">
        <v>125</v>
      </c>
      <c r="DD12903" t="s">
        <v>125</v>
      </c>
      <c r="DE12903" t="s">
        <v>125</v>
      </c>
      <c r="DF12903" t="s">
        <v>125</v>
      </c>
      <c r="DG12903" t="s">
        <v>125</v>
      </c>
      <c r="DH12903" t="s">
        <v>125</v>
      </c>
      <c r="DI12903" t="s">
        <v>125</v>
      </c>
      <c r="DJ12903" t="s">
        <v>125</v>
      </c>
      <c r="DK12903" t="s">
        <v>125</v>
      </c>
      <c r="DL12903" t="s">
        <v>125</v>
      </c>
      <c r="DM12903" t="s">
        <v>125</v>
      </c>
      <c r="DN12903" t="s">
        <v>125</v>
      </c>
      <c r="DO12903" t="s">
        <v>125</v>
      </c>
      <c r="DP12903" t="s">
        <v>125</v>
      </c>
      <c r="DQ12903" t="s">
        <v>125</v>
      </c>
      <c r="DR12903" t="s">
        <v>125</v>
      </c>
    </row>
    <row r="12904" spans="1:122" x14ac:dyDescent="0.35">
      <c r="A12904" t="s">
        <v>28386</v>
      </c>
      <c r="B12904" t="s">
        <v>28387</v>
      </c>
      <c r="C12904" t="s">
        <v>1083</v>
      </c>
      <c r="D12904" t="s">
        <v>125</v>
      </c>
      <c r="E12904" t="s">
        <v>126</v>
      </c>
      <c r="F12904" t="s">
        <v>28388</v>
      </c>
      <c r="G12904" t="s">
        <v>190</v>
      </c>
      <c r="H12904" t="s">
        <v>125</v>
      </c>
      <c r="I12904">
        <v>0</v>
      </c>
      <c r="J12904">
        <v>0.245</v>
      </c>
      <c r="K12904" t="s">
        <v>128</v>
      </c>
      <c r="L12904" t="s">
        <v>125</v>
      </c>
      <c r="M12904" t="s">
        <v>125</v>
      </c>
      <c r="N12904" t="s">
        <v>125</v>
      </c>
      <c r="O12904" t="s">
        <v>125</v>
      </c>
      <c r="P12904" t="s">
        <v>125</v>
      </c>
      <c r="Q12904" t="s">
        <v>125</v>
      </c>
      <c r="R12904" t="s">
        <v>125</v>
      </c>
      <c r="S12904" t="s">
        <v>125</v>
      </c>
      <c r="T12904" t="s">
        <v>125</v>
      </c>
      <c r="U12904" t="s">
        <v>125</v>
      </c>
      <c r="V12904" t="s">
        <v>125</v>
      </c>
      <c r="W12904" t="s">
        <v>125</v>
      </c>
      <c r="X12904" t="s">
        <v>125</v>
      </c>
      <c r="Y12904" t="s">
        <v>125</v>
      </c>
      <c r="Z12904" t="s">
        <v>125</v>
      </c>
      <c r="AA12904" t="s">
        <v>125</v>
      </c>
      <c r="AB12904" t="s">
        <v>125</v>
      </c>
      <c r="AC12904" t="s">
        <v>125</v>
      </c>
      <c r="AD12904" t="s">
        <v>125</v>
      </c>
      <c r="AE12904" t="s">
        <v>125</v>
      </c>
      <c r="AF12904" t="s">
        <v>125</v>
      </c>
      <c r="AG12904" t="s">
        <v>125</v>
      </c>
      <c r="AH12904" t="s">
        <v>125</v>
      </c>
      <c r="AI12904" t="s">
        <v>125</v>
      </c>
      <c r="AJ12904" t="s">
        <v>125</v>
      </c>
      <c r="AK12904" t="s">
        <v>125</v>
      </c>
      <c r="AL12904" t="s">
        <v>125</v>
      </c>
      <c r="AM12904" t="s">
        <v>125</v>
      </c>
      <c r="AN12904" t="s">
        <v>125</v>
      </c>
      <c r="AO12904" t="s">
        <v>125</v>
      </c>
      <c r="AP12904" t="s">
        <v>125</v>
      </c>
      <c r="AQ12904" t="s">
        <v>125</v>
      </c>
      <c r="AR12904" t="s">
        <v>125</v>
      </c>
      <c r="AS12904" t="s">
        <v>125</v>
      </c>
      <c r="AT12904" t="s">
        <v>125</v>
      </c>
      <c r="AU12904" t="s">
        <v>125</v>
      </c>
      <c r="AV12904" t="s">
        <v>125</v>
      </c>
      <c r="AW12904" t="s">
        <v>125</v>
      </c>
      <c r="AX12904" t="s">
        <v>125</v>
      </c>
      <c r="AY12904" t="s">
        <v>125</v>
      </c>
      <c r="AZ12904" t="s">
        <v>125</v>
      </c>
      <c r="BA12904" t="s">
        <v>125</v>
      </c>
      <c r="BB12904" t="s">
        <v>125</v>
      </c>
      <c r="BC12904" t="s">
        <v>125</v>
      </c>
      <c r="BD12904" t="s">
        <v>125</v>
      </c>
      <c r="BE12904" t="s">
        <v>125</v>
      </c>
      <c r="BF12904" t="s">
        <v>125</v>
      </c>
      <c r="BG12904" t="s">
        <v>125</v>
      </c>
      <c r="BH12904" t="s">
        <v>125</v>
      </c>
      <c r="BI12904" t="s">
        <v>125</v>
      </c>
      <c r="BJ12904" t="s">
        <v>125</v>
      </c>
      <c r="BK12904" t="s">
        <v>125</v>
      </c>
      <c r="BL12904" t="s">
        <v>125</v>
      </c>
      <c r="BM12904" t="s">
        <v>125</v>
      </c>
      <c r="BN12904" t="s">
        <v>125</v>
      </c>
      <c r="BO12904" t="s">
        <v>125</v>
      </c>
      <c r="BP12904" t="s">
        <v>125</v>
      </c>
      <c r="BQ12904" t="s">
        <v>125</v>
      </c>
      <c r="BR12904" t="s">
        <v>125</v>
      </c>
      <c r="BS12904" t="s">
        <v>125</v>
      </c>
      <c r="BT12904" t="s">
        <v>125</v>
      </c>
      <c r="BU12904" t="s">
        <v>125</v>
      </c>
      <c r="BV12904" t="s">
        <v>125</v>
      </c>
      <c r="BW12904" t="s">
        <v>125</v>
      </c>
      <c r="BX12904" t="s">
        <v>125</v>
      </c>
      <c r="BY12904" t="s">
        <v>125</v>
      </c>
      <c r="BZ12904" t="s">
        <v>125</v>
      </c>
      <c r="CA12904" t="s">
        <v>125</v>
      </c>
      <c r="CB12904" t="s">
        <v>125</v>
      </c>
      <c r="CC12904" t="s">
        <v>125</v>
      </c>
      <c r="CD12904" t="s">
        <v>125</v>
      </c>
      <c r="CE12904" t="s">
        <v>125</v>
      </c>
      <c r="CF12904" t="s">
        <v>125</v>
      </c>
      <c r="CG12904" t="s">
        <v>125</v>
      </c>
      <c r="CH12904" t="s">
        <v>125</v>
      </c>
      <c r="CI12904" t="s">
        <v>125</v>
      </c>
      <c r="CJ12904" t="s">
        <v>28388</v>
      </c>
      <c r="CK12904" t="s">
        <v>190</v>
      </c>
      <c r="CL12904">
        <v>0</v>
      </c>
      <c r="CM12904">
        <v>0.245</v>
      </c>
      <c r="CN12904" t="s">
        <v>128</v>
      </c>
      <c r="CO12904" s="1">
        <v>34700</v>
      </c>
      <c r="CP12904" s="1">
        <v>55153</v>
      </c>
      <c r="CQ12904" t="s">
        <v>27276</v>
      </c>
      <c r="CR12904" t="s">
        <v>27277</v>
      </c>
      <c r="CS12904" t="s">
        <v>125</v>
      </c>
      <c r="CT12904" t="s">
        <v>125</v>
      </c>
      <c r="CU12904" t="s">
        <v>125</v>
      </c>
      <c r="CV12904" t="s">
        <v>125</v>
      </c>
      <c r="CW12904" t="s">
        <v>125</v>
      </c>
      <c r="CX12904" t="s">
        <v>125</v>
      </c>
      <c r="CY12904" t="s">
        <v>125</v>
      </c>
      <c r="CZ12904" t="s">
        <v>125</v>
      </c>
      <c r="DA12904" t="s">
        <v>125</v>
      </c>
      <c r="DB12904" t="s">
        <v>125</v>
      </c>
      <c r="DC12904" t="s">
        <v>125</v>
      </c>
      <c r="DD12904" t="s">
        <v>125</v>
      </c>
      <c r="DE12904" t="s">
        <v>125</v>
      </c>
      <c r="DF12904" t="s">
        <v>125</v>
      </c>
      <c r="DG12904" t="s">
        <v>125</v>
      </c>
      <c r="DH12904" t="s">
        <v>125</v>
      </c>
      <c r="DI12904" t="s">
        <v>125</v>
      </c>
      <c r="DJ12904" t="s">
        <v>125</v>
      </c>
      <c r="DK12904" t="s">
        <v>125</v>
      </c>
      <c r="DL12904" t="s">
        <v>125</v>
      </c>
      <c r="DM12904" t="s">
        <v>125</v>
      </c>
      <c r="DN12904" t="s">
        <v>125</v>
      </c>
      <c r="DO12904" t="s">
        <v>125</v>
      </c>
      <c r="DP12904" t="s">
        <v>125</v>
      </c>
      <c r="DQ12904" t="s">
        <v>125</v>
      </c>
      <c r="DR12904" t="s">
        <v>125</v>
      </c>
    </row>
    <row r="12905" spans="1:122" x14ac:dyDescent="0.35">
      <c r="A12905" t="s">
        <v>28389</v>
      </c>
      <c r="B12905" t="s">
        <v>28390</v>
      </c>
      <c r="C12905" t="s">
        <v>1083</v>
      </c>
      <c r="D12905" t="s">
        <v>125</v>
      </c>
      <c r="E12905" t="s">
        <v>126</v>
      </c>
      <c r="F12905" t="s">
        <v>28391</v>
      </c>
      <c r="G12905" t="s">
        <v>190</v>
      </c>
      <c r="H12905" t="s">
        <v>125</v>
      </c>
      <c r="I12905">
        <v>0</v>
      </c>
      <c r="J12905">
        <v>0.17799999999999999</v>
      </c>
      <c r="K12905" t="s">
        <v>128</v>
      </c>
      <c r="L12905" t="s">
        <v>125</v>
      </c>
      <c r="M12905" t="s">
        <v>125</v>
      </c>
      <c r="N12905" t="s">
        <v>125</v>
      </c>
      <c r="O12905" t="s">
        <v>125</v>
      </c>
      <c r="P12905" t="s">
        <v>125</v>
      </c>
      <c r="Q12905" t="s">
        <v>125</v>
      </c>
      <c r="R12905" t="s">
        <v>125</v>
      </c>
      <c r="S12905" t="s">
        <v>125</v>
      </c>
      <c r="T12905" t="s">
        <v>125</v>
      </c>
      <c r="U12905" t="s">
        <v>125</v>
      </c>
      <c r="V12905" t="s">
        <v>125</v>
      </c>
      <c r="W12905" t="s">
        <v>125</v>
      </c>
      <c r="X12905" t="s">
        <v>125</v>
      </c>
      <c r="Y12905" t="s">
        <v>125</v>
      </c>
      <c r="Z12905" t="s">
        <v>125</v>
      </c>
      <c r="AA12905" t="s">
        <v>125</v>
      </c>
      <c r="AB12905" t="s">
        <v>125</v>
      </c>
      <c r="AC12905" t="s">
        <v>125</v>
      </c>
      <c r="AD12905" t="s">
        <v>125</v>
      </c>
      <c r="AE12905" t="s">
        <v>125</v>
      </c>
      <c r="AF12905" t="s">
        <v>125</v>
      </c>
      <c r="AG12905" t="s">
        <v>125</v>
      </c>
      <c r="AH12905" t="s">
        <v>125</v>
      </c>
      <c r="AI12905" t="s">
        <v>125</v>
      </c>
      <c r="AJ12905" t="s">
        <v>125</v>
      </c>
      <c r="AK12905" t="s">
        <v>125</v>
      </c>
      <c r="AL12905" t="s">
        <v>125</v>
      </c>
      <c r="AM12905" t="s">
        <v>125</v>
      </c>
      <c r="AN12905" t="s">
        <v>125</v>
      </c>
      <c r="AO12905" t="s">
        <v>125</v>
      </c>
      <c r="AP12905" t="s">
        <v>125</v>
      </c>
      <c r="AQ12905" t="s">
        <v>125</v>
      </c>
      <c r="AR12905" t="s">
        <v>125</v>
      </c>
      <c r="AS12905" t="s">
        <v>125</v>
      </c>
      <c r="AT12905" t="s">
        <v>125</v>
      </c>
      <c r="AU12905" t="s">
        <v>125</v>
      </c>
      <c r="AV12905" t="s">
        <v>125</v>
      </c>
      <c r="AW12905" t="s">
        <v>125</v>
      </c>
      <c r="AX12905" t="s">
        <v>125</v>
      </c>
      <c r="AY12905" t="s">
        <v>125</v>
      </c>
      <c r="AZ12905" t="s">
        <v>125</v>
      </c>
      <c r="BA12905" t="s">
        <v>125</v>
      </c>
      <c r="BB12905" t="s">
        <v>125</v>
      </c>
      <c r="BC12905" t="s">
        <v>125</v>
      </c>
      <c r="BD12905" t="s">
        <v>125</v>
      </c>
      <c r="BE12905" t="s">
        <v>125</v>
      </c>
      <c r="BF12905" t="s">
        <v>125</v>
      </c>
      <c r="BG12905" t="s">
        <v>125</v>
      </c>
      <c r="BH12905" t="s">
        <v>125</v>
      </c>
      <c r="BI12905" t="s">
        <v>125</v>
      </c>
      <c r="BJ12905" t="s">
        <v>125</v>
      </c>
      <c r="BK12905" t="s">
        <v>125</v>
      </c>
      <c r="BL12905" t="s">
        <v>125</v>
      </c>
      <c r="BM12905" t="s">
        <v>125</v>
      </c>
      <c r="BN12905" t="s">
        <v>125</v>
      </c>
      <c r="BO12905" t="s">
        <v>125</v>
      </c>
      <c r="BP12905" t="s">
        <v>125</v>
      </c>
      <c r="BQ12905" t="s">
        <v>125</v>
      </c>
      <c r="BR12905" t="s">
        <v>125</v>
      </c>
      <c r="BS12905" t="s">
        <v>125</v>
      </c>
      <c r="BT12905" t="s">
        <v>125</v>
      </c>
      <c r="BU12905" t="s">
        <v>125</v>
      </c>
      <c r="BV12905" t="s">
        <v>125</v>
      </c>
      <c r="BW12905" t="s">
        <v>125</v>
      </c>
      <c r="BX12905" t="s">
        <v>125</v>
      </c>
      <c r="BY12905" t="s">
        <v>125</v>
      </c>
      <c r="BZ12905" t="s">
        <v>125</v>
      </c>
      <c r="CA12905" t="s">
        <v>125</v>
      </c>
      <c r="CB12905" t="s">
        <v>125</v>
      </c>
      <c r="CC12905" t="s">
        <v>125</v>
      </c>
      <c r="CD12905" t="s">
        <v>125</v>
      </c>
      <c r="CE12905" t="s">
        <v>125</v>
      </c>
      <c r="CF12905" t="s">
        <v>125</v>
      </c>
      <c r="CG12905" t="s">
        <v>125</v>
      </c>
      <c r="CH12905" t="s">
        <v>125</v>
      </c>
      <c r="CI12905" t="s">
        <v>125</v>
      </c>
      <c r="CJ12905" t="s">
        <v>28391</v>
      </c>
      <c r="CK12905" t="s">
        <v>190</v>
      </c>
      <c r="CL12905">
        <v>0</v>
      </c>
      <c r="CM12905">
        <v>0.17799999999999999</v>
      </c>
      <c r="CN12905" t="s">
        <v>128</v>
      </c>
      <c r="CO12905" s="1">
        <v>34700</v>
      </c>
      <c r="CP12905" s="1">
        <v>55153</v>
      </c>
      <c r="CQ12905" t="s">
        <v>27276</v>
      </c>
      <c r="CR12905" t="s">
        <v>27277</v>
      </c>
      <c r="CS12905" t="s">
        <v>125</v>
      </c>
      <c r="CT12905" t="s">
        <v>125</v>
      </c>
      <c r="CU12905" t="s">
        <v>125</v>
      </c>
      <c r="CV12905" t="s">
        <v>125</v>
      </c>
      <c r="CW12905" t="s">
        <v>125</v>
      </c>
      <c r="CX12905" t="s">
        <v>125</v>
      </c>
      <c r="CY12905" t="s">
        <v>125</v>
      </c>
      <c r="CZ12905" t="s">
        <v>125</v>
      </c>
      <c r="DA12905" t="s">
        <v>125</v>
      </c>
      <c r="DB12905" t="s">
        <v>125</v>
      </c>
      <c r="DC12905" t="s">
        <v>125</v>
      </c>
      <c r="DD12905" t="s">
        <v>125</v>
      </c>
      <c r="DE12905" t="s">
        <v>125</v>
      </c>
      <c r="DF12905" t="s">
        <v>125</v>
      </c>
      <c r="DG12905" t="s">
        <v>125</v>
      </c>
      <c r="DH12905" t="s">
        <v>125</v>
      </c>
      <c r="DI12905" t="s">
        <v>125</v>
      </c>
      <c r="DJ12905" t="s">
        <v>125</v>
      </c>
      <c r="DK12905" t="s">
        <v>125</v>
      </c>
      <c r="DL12905" t="s">
        <v>125</v>
      </c>
      <c r="DM12905" t="s">
        <v>125</v>
      </c>
      <c r="DN12905" t="s">
        <v>125</v>
      </c>
      <c r="DO12905" t="s">
        <v>125</v>
      </c>
      <c r="DP12905" t="s">
        <v>125</v>
      </c>
      <c r="DQ12905" t="s">
        <v>125</v>
      </c>
      <c r="DR12905" t="s">
        <v>125</v>
      </c>
    </row>
    <row r="12906" spans="1:122" x14ac:dyDescent="0.35">
      <c r="A12906" t="s">
        <v>28392</v>
      </c>
      <c r="B12906" t="s">
        <v>28393</v>
      </c>
      <c r="C12906" t="s">
        <v>1083</v>
      </c>
      <c r="D12906" t="s">
        <v>125</v>
      </c>
      <c r="E12906" t="s">
        <v>126</v>
      </c>
      <c r="F12906" t="s">
        <v>28394</v>
      </c>
      <c r="G12906" t="s">
        <v>190</v>
      </c>
      <c r="H12906" t="s">
        <v>125</v>
      </c>
      <c r="I12906">
        <v>0</v>
      </c>
      <c r="J12906">
        <v>0.128</v>
      </c>
      <c r="K12906" t="s">
        <v>128</v>
      </c>
      <c r="L12906" t="s">
        <v>125</v>
      </c>
      <c r="M12906" t="s">
        <v>125</v>
      </c>
      <c r="N12906" t="s">
        <v>125</v>
      </c>
      <c r="O12906" t="s">
        <v>125</v>
      </c>
      <c r="P12906" t="s">
        <v>125</v>
      </c>
      <c r="Q12906" t="s">
        <v>125</v>
      </c>
      <c r="R12906" t="s">
        <v>125</v>
      </c>
      <c r="S12906" t="s">
        <v>125</v>
      </c>
      <c r="T12906" t="s">
        <v>125</v>
      </c>
      <c r="U12906" t="s">
        <v>125</v>
      </c>
      <c r="V12906" t="s">
        <v>125</v>
      </c>
      <c r="W12906" t="s">
        <v>125</v>
      </c>
      <c r="X12906" t="s">
        <v>125</v>
      </c>
      <c r="Y12906" t="s">
        <v>125</v>
      </c>
      <c r="Z12906" t="s">
        <v>125</v>
      </c>
      <c r="AA12906" t="s">
        <v>125</v>
      </c>
      <c r="AB12906" t="s">
        <v>125</v>
      </c>
      <c r="AC12906" t="s">
        <v>125</v>
      </c>
      <c r="AD12906" t="s">
        <v>125</v>
      </c>
      <c r="AE12906" t="s">
        <v>125</v>
      </c>
      <c r="AF12906" t="s">
        <v>125</v>
      </c>
      <c r="AG12906" t="s">
        <v>125</v>
      </c>
      <c r="AH12906" t="s">
        <v>125</v>
      </c>
      <c r="AI12906" t="s">
        <v>125</v>
      </c>
      <c r="AJ12906" t="s">
        <v>125</v>
      </c>
      <c r="AK12906" t="s">
        <v>125</v>
      </c>
      <c r="AL12906" t="s">
        <v>125</v>
      </c>
      <c r="AM12906" t="s">
        <v>125</v>
      </c>
      <c r="AN12906" t="s">
        <v>125</v>
      </c>
      <c r="AO12906" t="s">
        <v>125</v>
      </c>
      <c r="AP12906" t="s">
        <v>125</v>
      </c>
      <c r="AQ12906" t="s">
        <v>125</v>
      </c>
      <c r="AR12906" t="s">
        <v>125</v>
      </c>
      <c r="AS12906" t="s">
        <v>125</v>
      </c>
      <c r="AT12906" t="s">
        <v>125</v>
      </c>
      <c r="AU12906" t="s">
        <v>125</v>
      </c>
      <c r="AV12906" t="s">
        <v>125</v>
      </c>
      <c r="AW12906" t="s">
        <v>125</v>
      </c>
      <c r="AX12906" t="s">
        <v>125</v>
      </c>
      <c r="AY12906" t="s">
        <v>125</v>
      </c>
      <c r="AZ12906" t="s">
        <v>125</v>
      </c>
      <c r="BA12906" t="s">
        <v>125</v>
      </c>
      <c r="BB12906" t="s">
        <v>125</v>
      </c>
      <c r="BC12906" t="s">
        <v>125</v>
      </c>
      <c r="BD12906" t="s">
        <v>125</v>
      </c>
      <c r="BE12906" t="s">
        <v>125</v>
      </c>
      <c r="BF12906" t="s">
        <v>125</v>
      </c>
      <c r="BG12906" t="s">
        <v>125</v>
      </c>
      <c r="BH12906" t="s">
        <v>125</v>
      </c>
      <c r="BI12906" t="s">
        <v>125</v>
      </c>
      <c r="BJ12906" t="s">
        <v>125</v>
      </c>
      <c r="BK12906" t="s">
        <v>125</v>
      </c>
      <c r="BL12906" t="s">
        <v>125</v>
      </c>
      <c r="BM12906" t="s">
        <v>125</v>
      </c>
      <c r="BN12906" t="s">
        <v>125</v>
      </c>
      <c r="BO12906" t="s">
        <v>125</v>
      </c>
      <c r="BP12906" t="s">
        <v>125</v>
      </c>
      <c r="BQ12906" t="s">
        <v>125</v>
      </c>
      <c r="BR12906" t="s">
        <v>125</v>
      </c>
      <c r="BS12906" t="s">
        <v>125</v>
      </c>
      <c r="BT12906" t="s">
        <v>125</v>
      </c>
      <c r="BU12906" t="s">
        <v>125</v>
      </c>
      <c r="BV12906" t="s">
        <v>125</v>
      </c>
      <c r="BW12906" t="s">
        <v>125</v>
      </c>
      <c r="BX12906" t="s">
        <v>125</v>
      </c>
      <c r="BY12906" t="s">
        <v>125</v>
      </c>
      <c r="BZ12906" t="s">
        <v>125</v>
      </c>
      <c r="CA12906" t="s">
        <v>125</v>
      </c>
      <c r="CB12906" t="s">
        <v>125</v>
      </c>
      <c r="CC12906" t="s">
        <v>125</v>
      </c>
      <c r="CD12906" t="s">
        <v>125</v>
      </c>
      <c r="CE12906" t="s">
        <v>125</v>
      </c>
      <c r="CF12906" t="s">
        <v>125</v>
      </c>
      <c r="CG12906" t="s">
        <v>125</v>
      </c>
      <c r="CH12906" t="s">
        <v>125</v>
      </c>
      <c r="CI12906" t="s">
        <v>125</v>
      </c>
      <c r="CJ12906" t="s">
        <v>28394</v>
      </c>
      <c r="CK12906" t="s">
        <v>190</v>
      </c>
      <c r="CL12906">
        <v>0</v>
      </c>
      <c r="CM12906">
        <v>0.128</v>
      </c>
      <c r="CN12906" t="s">
        <v>128</v>
      </c>
      <c r="CO12906" s="1">
        <v>34700</v>
      </c>
      <c r="CP12906" s="1">
        <v>55153</v>
      </c>
      <c r="CQ12906" t="s">
        <v>27276</v>
      </c>
      <c r="CR12906" t="s">
        <v>27277</v>
      </c>
      <c r="CS12906" t="s">
        <v>125</v>
      </c>
      <c r="CT12906" t="s">
        <v>125</v>
      </c>
      <c r="CU12906" t="s">
        <v>125</v>
      </c>
      <c r="CV12906" t="s">
        <v>125</v>
      </c>
      <c r="CW12906" t="s">
        <v>125</v>
      </c>
      <c r="CX12906" t="s">
        <v>125</v>
      </c>
      <c r="CY12906" t="s">
        <v>125</v>
      </c>
      <c r="CZ12906" t="s">
        <v>125</v>
      </c>
      <c r="DA12906" t="s">
        <v>125</v>
      </c>
      <c r="DB12906" t="s">
        <v>125</v>
      </c>
      <c r="DC12906" t="s">
        <v>125</v>
      </c>
      <c r="DD12906" t="s">
        <v>125</v>
      </c>
      <c r="DE12906" t="s">
        <v>125</v>
      </c>
      <c r="DF12906" t="s">
        <v>125</v>
      </c>
      <c r="DG12906" t="s">
        <v>125</v>
      </c>
      <c r="DH12906" t="s">
        <v>125</v>
      </c>
      <c r="DI12906" t="s">
        <v>125</v>
      </c>
      <c r="DJ12906" t="s">
        <v>125</v>
      </c>
      <c r="DK12906" t="s">
        <v>125</v>
      </c>
      <c r="DL12906" t="s">
        <v>125</v>
      </c>
      <c r="DM12906" t="s">
        <v>125</v>
      </c>
      <c r="DN12906" t="s">
        <v>125</v>
      </c>
      <c r="DO12906" t="s">
        <v>125</v>
      </c>
      <c r="DP12906" t="s">
        <v>125</v>
      </c>
      <c r="DQ12906" t="s">
        <v>125</v>
      </c>
      <c r="DR12906" t="s">
        <v>125</v>
      </c>
    </row>
    <row r="12907" spans="1:122" x14ac:dyDescent="0.35">
      <c r="A12907" t="s">
        <v>28395</v>
      </c>
      <c r="B12907" t="s">
        <v>28396</v>
      </c>
      <c r="C12907" t="s">
        <v>1083</v>
      </c>
      <c r="D12907" t="s">
        <v>125</v>
      </c>
      <c r="E12907" t="s">
        <v>126</v>
      </c>
      <c r="F12907" t="s">
        <v>28397</v>
      </c>
      <c r="G12907" t="s">
        <v>190</v>
      </c>
      <c r="H12907" t="s">
        <v>125</v>
      </c>
      <c r="I12907">
        <v>0</v>
      </c>
      <c r="J12907">
        <v>8.2000000000000003E-2</v>
      </c>
      <c r="K12907" t="s">
        <v>128</v>
      </c>
      <c r="L12907" t="s">
        <v>125</v>
      </c>
      <c r="M12907" t="s">
        <v>125</v>
      </c>
      <c r="N12907" t="s">
        <v>125</v>
      </c>
      <c r="O12907" t="s">
        <v>125</v>
      </c>
      <c r="P12907" t="s">
        <v>125</v>
      </c>
      <c r="Q12907" t="s">
        <v>125</v>
      </c>
      <c r="R12907" t="s">
        <v>125</v>
      </c>
      <c r="S12907" t="s">
        <v>125</v>
      </c>
      <c r="T12907" t="s">
        <v>125</v>
      </c>
      <c r="U12907" t="s">
        <v>125</v>
      </c>
      <c r="V12907" t="s">
        <v>125</v>
      </c>
      <c r="W12907" t="s">
        <v>125</v>
      </c>
      <c r="X12907" t="s">
        <v>125</v>
      </c>
      <c r="Y12907" t="s">
        <v>125</v>
      </c>
      <c r="Z12907" t="s">
        <v>125</v>
      </c>
      <c r="AA12907" t="s">
        <v>125</v>
      </c>
      <c r="AB12907" t="s">
        <v>125</v>
      </c>
      <c r="AC12907" t="s">
        <v>125</v>
      </c>
      <c r="AD12907" t="s">
        <v>125</v>
      </c>
      <c r="AE12907" t="s">
        <v>125</v>
      </c>
      <c r="AF12907" t="s">
        <v>125</v>
      </c>
      <c r="AG12907" t="s">
        <v>125</v>
      </c>
      <c r="AH12907" t="s">
        <v>125</v>
      </c>
      <c r="AI12907" t="s">
        <v>125</v>
      </c>
      <c r="AJ12907" t="s">
        <v>125</v>
      </c>
      <c r="AK12907" t="s">
        <v>125</v>
      </c>
      <c r="AL12907" t="s">
        <v>125</v>
      </c>
      <c r="AM12907" t="s">
        <v>125</v>
      </c>
      <c r="AN12907" t="s">
        <v>125</v>
      </c>
      <c r="AO12907" t="s">
        <v>125</v>
      </c>
      <c r="AP12907" t="s">
        <v>125</v>
      </c>
      <c r="AQ12907" t="s">
        <v>125</v>
      </c>
      <c r="AR12907" t="s">
        <v>125</v>
      </c>
      <c r="AS12907" t="s">
        <v>125</v>
      </c>
      <c r="AT12907" t="s">
        <v>125</v>
      </c>
      <c r="AU12907" t="s">
        <v>125</v>
      </c>
      <c r="AV12907" t="s">
        <v>125</v>
      </c>
      <c r="AW12907" t="s">
        <v>125</v>
      </c>
      <c r="AX12907" t="s">
        <v>125</v>
      </c>
      <c r="AY12907" t="s">
        <v>125</v>
      </c>
      <c r="AZ12907" t="s">
        <v>125</v>
      </c>
      <c r="BA12907" t="s">
        <v>125</v>
      </c>
      <c r="BB12907" t="s">
        <v>125</v>
      </c>
      <c r="BC12907" t="s">
        <v>125</v>
      </c>
      <c r="BD12907" t="s">
        <v>125</v>
      </c>
      <c r="BE12907" t="s">
        <v>125</v>
      </c>
      <c r="BF12907" t="s">
        <v>125</v>
      </c>
      <c r="BG12907" t="s">
        <v>125</v>
      </c>
      <c r="BH12907" t="s">
        <v>125</v>
      </c>
      <c r="BI12907" t="s">
        <v>125</v>
      </c>
      <c r="BJ12907" t="s">
        <v>125</v>
      </c>
      <c r="BK12907" t="s">
        <v>125</v>
      </c>
      <c r="BL12907" t="s">
        <v>125</v>
      </c>
      <c r="BM12907" t="s">
        <v>125</v>
      </c>
      <c r="BN12907" t="s">
        <v>125</v>
      </c>
      <c r="BO12907" t="s">
        <v>125</v>
      </c>
      <c r="BP12907" t="s">
        <v>125</v>
      </c>
      <c r="BQ12907" t="s">
        <v>125</v>
      </c>
      <c r="BR12907" t="s">
        <v>125</v>
      </c>
      <c r="BS12907" t="s">
        <v>125</v>
      </c>
      <c r="BT12907" t="s">
        <v>125</v>
      </c>
      <c r="BU12907" t="s">
        <v>125</v>
      </c>
      <c r="BV12907" t="s">
        <v>125</v>
      </c>
      <c r="BW12907" t="s">
        <v>125</v>
      </c>
      <c r="BX12907" t="s">
        <v>125</v>
      </c>
      <c r="BY12907" t="s">
        <v>125</v>
      </c>
      <c r="BZ12907" t="s">
        <v>125</v>
      </c>
      <c r="CA12907" t="s">
        <v>125</v>
      </c>
      <c r="CB12907" t="s">
        <v>125</v>
      </c>
      <c r="CC12907" t="s">
        <v>125</v>
      </c>
      <c r="CD12907" t="s">
        <v>125</v>
      </c>
      <c r="CE12907" t="s">
        <v>125</v>
      </c>
      <c r="CF12907" t="s">
        <v>125</v>
      </c>
      <c r="CG12907" t="s">
        <v>125</v>
      </c>
      <c r="CH12907" t="s">
        <v>125</v>
      </c>
      <c r="CI12907" t="s">
        <v>125</v>
      </c>
      <c r="CJ12907" t="s">
        <v>28397</v>
      </c>
      <c r="CK12907" t="s">
        <v>190</v>
      </c>
      <c r="CL12907">
        <v>0</v>
      </c>
      <c r="CM12907">
        <v>8.2000000000000003E-2</v>
      </c>
      <c r="CN12907" t="s">
        <v>128</v>
      </c>
      <c r="CO12907" s="1">
        <v>34700</v>
      </c>
      <c r="CP12907" s="1">
        <v>55153</v>
      </c>
      <c r="CQ12907" t="s">
        <v>27276</v>
      </c>
      <c r="CR12907" t="s">
        <v>27277</v>
      </c>
      <c r="CS12907" t="s">
        <v>125</v>
      </c>
      <c r="CT12907" t="s">
        <v>125</v>
      </c>
      <c r="CU12907" t="s">
        <v>125</v>
      </c>
      <c r="CV12907" t="s">
        <v>125</v>
      </c>
      <c r="CW12907" t="s">
        <v>125</v>
      </c>
      <c r="CX12907" t="s">
        <v>125</v>
      </c>
      <c r="CY12907" t="s">
        <v>125</v>
      </c>
      <c r="CZ12907" t="s">
        <v>125</v>
      </c>
      <c r="DA12907" t="s">
        <v>125</v>
      </c>
      <c r="DB12907" t="s">
        <v>125</v>
      </c>
      <c r="DC12907" t="s">
        <v>125</v>
      </c>
      <c r="DD12907" t="s">
        <v>125</v>
      </c>
      <c r="DE12907" t="s">
        <v>125</v>
      </c>
      <c r="DF12907" t="s">
        <v>125</v>
      </c>
      <c r="DG12907" t="s">
        <v>125</v>
      </c>
      <c r="DH12907" t="s">
        <v>125</v>
      </c>
      <c r="DI12907" t="s">
        <v>125</v>
      </c>
      <c r="DJ12907" t="s">
        <v>125</v>
      </c>
      <c r="DK12907" t="s">
        <v>125</v>
      </c>
      <c r="DL12907" t="s">
        <v>125</v>
      </c>
      <c r="DM12907" t="s">
        <v>125</v>
      </c>
      <c r="DN12907" t="s">
        <v>125</v>
      </c>
      <c r="DO12907" t="s">
        <v>125</v>
      </c>
      <c r="DP12907" t="s">
        <v>125</v>
      </c>
      <c r="DQ12907" t="s">
        <v>125</v>
      </c>
      <c r="DR12907" t="s">
        <v>125</v>
      </c>
    </row>
    <row r="12908" spans="1:122" x14ac:dyDescent="0.35">
      <c r="A12908" t="s">
        <v>28398</v>
      </c>
      <c r="B12908" t="s">
        <v>28399</v>
      </c>
      <c r="C12908" t="s">
        <v>1083</v>
      </c>
      <c r="D12908" t="s">
        <v>125</v>
      </c>
      <c r="E12908" t="s">
        <v>126</v>
      </c>
      <c r="F12908" t="s">
        <v>28400</v>
      </c>
      <c r="G12908" t="s">
        <v>190</v>
      </c>
      <c r="H12908" t="s">
        <v>125</v>
      </c>
      <c r="I12908">
        <v>0</v>
      </c>
      <c r="J12908">
        <v>5.1999999999999998E-2</v>
      </c>
      <c r="K12908" t="s">
        <v>128</v>
      </c>
      <c r="L12908" t="s">
        <v>125</v>
      </c>
      <c r="M12908" t="s">
        <v>125</v>
      </c>
      <c r="N12908" t="s">
        <v>125</v>
      </c>
      <c r="O12908" t="s">
        <v>125</v>
      </c>
      <c r="P12908" t="s">
        <v>125</v>
      </c>
      <c r="Q12908" t="s">
        <v>125</v>
      </c>
      <c r="R12908" t="s">
        <v>125</v>
      </c>
      <c r="S12908" t="s">
        <v>125</v>
      </c>
      <c r="T12908" t="s">
        <v>125</v>
      </c>
      <c r="U12908" t="s">
        <v>125</v>
      </c>
      <c r="V12908" t="s">
        <v>125</v>
      </c>
      <c r="W12908" t="s">
        <v>125</v>
      </c>
      <c r="X12908" t="s">
        <v>125</v>
      </c>
      <c r="Y12908" t="s">
        <v>125</v>
      </c>
      <c r="Z12908" t="s">
        <v>125</v>
      </c>
      <c r="AA12908" t="s">
        <v>125</v>
      </c>
      <c r="AB12908" t="s">
        <v>125</v>
      </c>
      <c r="AC12908" t="s">
        <v>125</v>
      </c>
      <c r="AD12908" t="s">
        <v>125</v>
      </c>
      <c r="AE12908" t="s">
        <v>125</v>
      </c>
      <c r="AF12908" t="s">
        <v>125</v>
      </c>
      <c r="AG12908" t="s">
        <v>125</v>
      </c>
      <c r="AH12908" t="s">
        <v>125</v>
      </c>
      <c r="AI12908" t="s">
        <v>125</v>
      </c>
      <c r="AJ12908" t="s">
        <v>125</v>
      </c>
      <c r="AK12908" t="s">
        <v>125</v>
      </c>
      <c r="AL12908" t="s">
        <v>125</v>
      </c>
      <c r="AM12908" t="s">
        <v>125</v>
      </c>
      <c r="AN12908" t="s">
        <v>125</v>
      </c>
      <c r="AO12908" t="s">
        <v>125</v>
      </c>
      <c r="AP12908" t="s">
        <v>125</v>
      </c>
      <c r="AQ12908" t="s">
        <v>125</v>
      </c>
      <c r="AR12908" t="s">
        <v>125</v>
      </c>
      <c r="AS12908" t="s">
        <v>125</v>
      </c>
      <c r="AT12908" t="s">
        <v>125</v>
      </c>
      <c r="AU12908" t="s">
        <v>125</v>
      </c>
      <c r="AV12908" t="s">
        <v>125</v>
      </c>
      <c r="AW12908" t="s">
        <v>125</v>
      </c>
      <c r="AX12908" t="s">
        <v>125</v>
      </c>
      <c r="AY12908" t="s">
        <v>125</v>
      </c>
      <c r="AZ12908" t="s">
        <v>125</v>
      </c>
      <c r="BA12908" t="s">
        <v>125</v>
      </c>
      <c r="BB12908" t="s">
        <v>125</v>
      </c>
      <c r="BC12908" t="s">
        <v>125</v>
      </c>
      <c r="BD12908" t="s">
        <v>125</v>
      </c>
      <c r="BE12908" t="s">
        <v>125</v>
      </c>
      <c r="BF12908" t="s">
        <v>125</v>
      </c>
      <c r="BG12908" t="s">
        <v>125</v>
      </c>
      <c r="BH12908" t="s">
        <v>125</v>
      </c>
      <c r="BI12908" t="s">
        <v>125</v>
      </c>
      <c r="BJ12908" t="s">
        <v>125</v>
      </c>
      <c r="BK12908" t="s">
        <v>125</v>
      </c>
      <c r="BL12908" t="s">
        <v>125</v>
      </c>
      <c r="BM12908" t="s">
        <v>125</v>
      </c>
      <c r="BN12908" t="s">
        <v>125</v>
      </c>
      <c r="BO12908" t="s">
        <v>125</v>
      </c>
      <c r="BP12908" t="s">
        <v>125</v>
      </c>
      <c r="BQ12908" t="s">
        <v>125</v>
      </c>
      <c r="BR12908" t="s">
        <v>125</v>
      </c>
      <c r="BS12908" t="s">
        <v>125</v>
      </c>
      <c r="BT12908" t="s">
        <v>125</v>
      </c>
      <c r="BU12908" t="s">
        <v>125</v>
      </c>
      <c r="BV12908" t="s">
        <v>125</v>
      </c>
      <c r="BW12908" t="s">
        <v>125</v>
      </c>
      <c r="BX12908" t="s">
        <v>125</v>
      </c>
      <c r="BY12908" t="s">
        <v>125</v>
      </c>
      <c r="BZ12908" t="s">
        <v>125</v>
      </c>
      <c r="CA12908" t="s">
        <v>125</v>
      </c>
      <c r="CB12908" t="s">
        <v>125</v>
      </c>
      <c r="CC12908" t="s">
        <v>125</v>
      </c>
      <c r="CD12908" t="s">
        <v>125</v>
      </c>
      <c r="CE12908" t="s">
        <v>125</v>
      </c>
      <c r="CF12908" t="s">
        <v>125</v>
      </c>
      <c r="CG12908" t="s">
        <v>125</v>
      </c>
      <c r="CH12908" t="s">
        <v>125</v>
      </c>
      <c r="CI12908" t="s">
        <v>125</v>
      </c>
      <c r="CJ12908" t="s">
        <v>28400</v>
      </c>
      <c r="CK12908" t="s">
        <v>190</v>
      </c>
      <c r="CL12908">
        <v>0</v>
      </c>
      <c r="CM12908">
        <v>5.1999999999999998E-2</v>
      </c>
      <c r="CN12908" t="s">
        <v>128</v>
      </c>
      <c r="CO12908" s="1">
        <v>34700</v>
      </c>
      <c r="CP12908" s="1">
        <v>55153</v>
      </c>
      <c r="CQ12908" t="s">
        <v>27276</v>
      </c>
      <c r="CR12908" t="s">
        <v>27277</v>
      </c>
      <c r="CS12908" t="s">
        <v>125</v>
      </c>
      <c r="CT12908" t="s">
        <v>125</v>
      </c>
      <c r="CU12908" t="s">
        <v>125</v>
      </c>
      <c r="CV12908" t="s">
        <v>125</v>
      </c>
      <c r="CW12908" t="s">
        <v>125</v>
      </c>
      <c r="CX12908" t="s">
        <v>125</v>
      </c>
      <c r="CY12908" t="s">
        <v>125</v>
      </c>
      <c r="CZ12908" t="s">
        <v>125</v>
      </c>
      <c r="DA12908" t="s">
        <v>125</v>
      </c>
      <c r="DB12908" t="s">
        <v>125</v>
      </c>
      <c r="DC12908" t="s">
        <v>125</v>
      </c>
      <c r="DD12908" t="s">
        <v>125</v>
      </c>
      <c r="DE12908" t="s">
        <v>125</v>
      </c>
      <c r="DF12908" t="s">
        <v>125</v>
      </c>
      <c r="DG12908" t="s">
        <v>125</v>
      </c>
      <c r="DH12908" t="s">
        <v>125</v>
      </c>
      <c r="DI12908" t="s">
        <v>125</v>
      </c>
      <c r="DJ12908" t="s">
        <v>125</v>
      </c>
      <c r="DK12908" t="s">
        <v>125</v>
      </c>
      <c r="DL12908" t="s">
        <v>125</v>
      </c>
      <c r="DM12908" t="s">
        <v>125</v>
      </c>
      <c r="DN12908" t="s">
        <v>125</v>
      </c>
      <c r="DO12908" t="s">
        <v>125</v>
      </c>
      <c r="DP12908" t="s">
        <v>125</v>
      </c>
      <c r="DQ12908" t="s">
        <v>125</v>
      </c>
      <c r="DR12908" t="s">
        <v>125</v>
      </c>
    </row>
    <row r="12909" spans="1:122" x14ac:dyDescent="0.35">
      <c r="A12909" t="s">
        <v>28401</v>
      </c>
      <c r="B12909" t="s">
        <v>28402</v>
      </c>
      <c r="C12909" t="s">
        <v>1083</v>
      </c>
      <c r="D12909" t="s">
        <v>125</v>
      </c>
      <c r="E12909" t="s">
        <v>126</v>
      </c>
      <c r="F12909" t="s">
        <v>28403</v>
      </c>
      <c r="G12909" t="s">
        <v>190</v>
      </c>
      <c r="H12909" t="s">
        <v>125</v>
      </c>
      <c r="I12909">
        <v>0</v>
      </c>
      <c r="J12909">
        <v>2.1999999999999999E-2</v>
      </c>
      <c r="K12909" t="s">
        <v>128</v>
      </c>
      <c r="L12909" t="s">
        <v>125</v>
      </c>
      <c r="M12909" t="s">
        <v>125</v>
      </c>
      <c r="N12909" t="s">
        <v>125</v>
      </c>
      <c r="O12909" t="s">
        <v>125</v>
      </c>
      <c r="P12909" t="s">
        <v>125</v>
      </c>
      <c r="Q12909" t="s">
        <v>125</v>
      </c>
      <c r="R12909" t="s">
        <v>125</v>
      </c>
      <c r="S12909" t="s">
        <v>125</v>
      </c>
      <c r="T12909" t="s">
        <v>125</v>
      </c>
      <c r="U12909" t="s">
        <v>125</v>
      </c>
      <c r="V12909" t="s">
        <v>125</v>
      </c>
      <c r="W12909" t="s">
        <v>125</v>
      </c>
      <c r="X12909" t="s">
        <v>125</v>
      </c>
      <c r="Y12909" t="s">
        <v>125</v>
      </c>
      <c r="Z12909" t="s">
        <v>125</v>
      </c>
      <c r="AA12909" t="s">
        <v>125</v>
      </c>
      <c r="AB12909" t="s">
        <v>125</v>
      </c>
      <c r="AC12909" t="s">
        <v>125</v>
      </c>
      <c r="AD12909" t="s">
        <v>125</v>
      </c>
      <c r="AE12909" t="s">
        <v>125</v>
      </c>
      <c r="AF12909" t="s">
        <v>125</v>
      </c>
      <c r="AG12909" t="s">
        <v>125</v>
      </c>
      <c r="AH12909" t="s">
        <v>125</v>
      </c>
      <c r="AI12909" t="s">
        <v>125</v>
      </c>
      <c r="AJ12909" t="s">
        <v>125</v>
      </c>
      <c r="AK12909" t="s">
        <v>125</v>
      </c>
      <c r="AL12909" t="s">
        <v>125</v>
      </c>
      <c r="AM12909" t="s">
        <v>125</v>
      </c>
      <c r="AN12909" t="s">
        <v>125</v>
      </c>
      <c r="AO12909" t="s">
        <v>125</v>
      </c>
      <c r="AP12909" t="s">
        <v>125</v>
      </c>
      <c r="AQ12909" t="s">
        <v>125</v>
      </c>
      <c r="AR12909" t="s">
        <v>125</v>
      </c>
      <c r="AS12909" t="s">
        <v>125</v>
      </c>
      <c r="AT12909" t="s">
        <v>125</v>
      </c>
      <c r="AU12909" t="s">
        <v>125</v>
      </c>
      <c r="AV12909" t="s">
        <v>125</v>
      </c>
      <c r="AW12909" t="s">
        <v>125</v>
      </c>
      <c r="AX12909" t="s">
        <v>125</v>
      </c>
      <c r="AY12909" t="s">
        <v>125</v>
      </c>
      <c r="AZ12909" t="s">
        <v>125</v>
      </c>
      <c r="BA12909" t="s">
        <v>125</v>
      </c>
      <c r="BB12909" t="s">
        <v>125</v>
      </c>
      <c r="BC12909" t="s">
        <v>125</v>
      </c>
      <c r="BD12909" t="s">
        <v>125</v>
      </c>
      <c r="BE12909" t="s">
        <v>125</v>
      </c>
      <c r="BF12909" t="s">
        <v>125</v>
      </c>
      <c r="BG12909" t="s">
        <v>125</v>
      </c>
      <c r="BH12909" t="s">
        <v>125</v>
      </c>
      <c r="BI12909" t="s">
        <v>125</v>
      </c>
      <c r="BJ12909" t="s">
        <v>125</v>
      </c>
      <c r="BK12909" t="s">
        <v>125</v>
      </c>
      <c r="BL12909" t="s">
        <v>125</v>
      </c>
      <c r="BM12909" t="s">
        <v>125</v>
      </c>
      <c r="BN12909" t="s">
        <v>125</v>
      </c>
      <c r="BO12909" t="s">
        <v>125</v>
      </c>
      <c r="BP12909" t="s">
        <v>125</v>
      </c>
      <c r="BQ12909" t="s">
        <v>125</v>
      </c>
      <c r="BR12909" t="s">
        <v>125</v>
      </c>
      <c r="BS12909" t="s">
        <v>125</v>
      </c>
      <c r="BT12909" t="s">
        <v>125</v>
      </c>
      <c r="BU12909" t="s">
        <v>125</v>
      </c>
      <c r="BV12909" t="s">
        <v>125</v>
      </c>
      <c r="BW12909" t="s">
        <v>125</v>
      </c>
      <c r="BX12909" t="s">
        <v>125</v>
      </c>
      <c r="BY12909" t="s">
        <v>125</v>
      </c>
      <c r="BZ12909" t="s">
        <v>125</v>
      </c>
      <c r="CA12909" t="s">
        <v>125</v>
      </c>
      <c r="CB12909" t="s">
        <v>125</v>
      </c>
      <c r="CC12909" t="s">
        <v>125</v>
      </c>
      <c r="CD12909" t="s">
        <v>125</v>
      </c>
      <c r="CE12909" t="s">
        <v>125</v>
      </c>
      <c r="CF12909" t="s">
        <v>125</v>
      </c>
      <c r="CG12909" t="s">
        <v>125</v>
      </c>
      <c r="CH12909" t="s">
        <v>125</v>
      </c>
      <c r="CI12909" t="s">
        <v>125</v>
      </c>
      <c r="CJ12909" t="s">
        <v>28403</v>
      </c>
      <c r="CK12909" t="s">
        <v>190</v>
      </c>
      <c r="CL12909">
        <v>0</v>
      </c>
      <c r="CM12909">
        <v>2.1999999999999999E-2</v>
      </c>
      <c r="CN12909" t="s">
        <v>128</v>
      </c>
      <c r="CO12909" s="1">
        <v>34700</v>
      </c>
      <c r="CP12909" s="1">
        <v>55153</v>
      </c>
      <c r="CQ12909" t="s">
        <v>27276</v>
      </c>
      <c r="CR12909" t="s">
        <v>27277</v>
      </c>
      <c r="CS12909" t="s">
        <v>125</v>
      </c>
      <c r="CT12909" t="s">
        <v>125</v>
      </c>
      <c r="CU12909" t="s">
        <v>125</v>
      </c>
      <c r="CV12909" t="s">
        <v>125</v>
      </c>
      <c r="CW12909" t="s">
        <v>125</v>
      </c>
      <c r="CX12909" t="s">
        <v>125</v>
      </c>
      <c r="CY12909" t="s">
        <v>125</v>
      </c>
      <c r="CZ12909" t="s">
        <v>125</v>
      </c>
      <c r="DA12909" t="s">
        <v>125</v>
      </c>
      <c r="DB12909" t="s">
        <v>125</v>
      </c>
      <c r="DC12909" t="s">
        <v>125</v>
      </c>
      <c r="DD12909" t="s">
        <v>125</v>
      </c>
      <c r="DE12909" t="s">
        <v>125</v>
      </c>
      <c r="DF12909" t="s">
        <v>125</v>
      </c>
      <c r="DG12909" t="s">
        <v>125</v>
      </c>
      <c r="DH12909" t="s">
        <v>125</v>
      </c>
      <c r="DI12909" t="s">
        <v>125</v>
      </c>
      <c r="DJ12909" t="s">
        <v>125</v>
      </c>
      <c r="DK12909" t="s">
        <v>125</v>
      </c>
      <c r="DL12909" t="s">
        <v>125</v>
      </c>
      <c r="DM12909" t="s">
        <v>125</v>
      </c>
      <c r="DN12909" t="s">
        <v>125</v>
      </c>
      <c r="DO12909" t="s">
        <v>125</v>
      </c>
      <c r="DP12909" t="s">
        <v>125</v>
      </c>
      <c r="DQ12909" t="s">
        <v>125</v>
      </c>
      <c r="DR12909" t="s">
        <v>125</v>
      </c>
    </row>
    <row r="12910" spans="1:122" x14ac:dyDescent="0.35">
      <c r="A12910" t="s">
        <v>28404</v>
      </c>
      <c r="B12910" t="s">
        <v>28405</v>
      </c>
      <c r="C12910" t="s">
        <v>1083</v>
      </c>
      <c r="D12910" t="s">
        <v>125</v>
      </c>
      <c r="E12910" t="s">
        <v>126</v>
      </c>
      <c r="F12910" t="s">
        <v>27294</v>
      </c>
      <c r="G12910" t="s">
        <v>125</v>
      </c>
      <c r="H12910" t="s">
        <v>125</v>
      </c>
      <c r="K12910" t="s">
        <v>125</v>
      </c>
      <c r="L12910" t="s">
        <v>125</v>
      </c>
      <c r="M12910" t="s">
        <v>125</v>
      </c>
      <c r="N12910" t="s">
        <v>125</v>
      </c>
      <c r="O12910" t="s">
        <v>125</v>
      </c>
      <c r="P12910" t="s">
        <v>125</v>
      </c>
      <c r="Q12910" t="s">
        <v>125</v>
      </c>
      <c r="R12910" t="s">
        <v>125</v>
      </c>
      <c r="S12910" t="s">
        <v>125</v>
      </c>
      <c r="T12910" t="s">
        <v>125</v>
      </c>
      <c r="U12910" t="s">
        <v>125</v>
      </c>
      <c r="V12910" t="s">
        <v>125</v>
      </c>
      <c r="W12910" t="s">
        <v>125</v>
      </c>
      <c r="X12910" t="s">
        <v>125</v>
      </c>
      <c r="Y12910" t="s">
        <v>125</v>
      </c>
      <c r="Z12910" t="s">
        <v>125</v>
      </c>
      <c r="AA12910" t="s">
        <v>125</v>
      </c>
      <c r="AB12910" t="s">
        <v>125</v>
      </c>
      <c r="AC12910" t="s">
        <v>125</v>
      </c>
      <c r="AD12910" t="s">
        <v>125</v>
      </c>
      <c r="AE12910" t="s">
        <v>125</v>
      </c>
      <c r="AF12910" t="s">
        <v>125</v>
      </c>
      <c r="AG12910" t="s">
        <v>125</v>
      </c>
      <c r="AH12910" t="s">
        <v>125</v>
      </c>
      <c r="AI12910" t="s">
        <v>125</v>
      </c>
      <c r="AJ12910" t="s">
        <v>125</v>
      </c>
      <c r="AK12910" t="s">
        <v>125</v>
      </c>
      <c r="AL12910" t="s">
        <v>125</v>
      </c>
      <c r="AM12910" t="s">
        <v>125</v>
      </c>
      <c r="AN12910" t="s">
        <v>125</v>
      </c>
      <c r="AO12910" t="s">
        <v>125</v>
      </c>
      <c r="AP12910" t="s">
        <v>125</v>
      </c>
      <c r="AQ12910" t="s">
        <v>125</v>
      </c>
      <c r="AR12910" t="s">
        <v>125</v>
      </c>
      <c r="AS12910" t="s">
        <v>125</v>
      </c>
      <c r="AT12910" t="s">
        <v>125</v>
      </c>
      <c r="AU12910" t="s">
        <v>125</v>
      </c>
      <c r="AV12910" t="s">
        <v>125</v>
      </c>
      <c r="AW12910" t="s">
        <v>125</v>
      </c>
      <c r="AX12910" t="s">
        <v>125</v>
      </c>
      <c r="AY12910" t="s">
        <v>125</v>
      </c>
      <c r="AZ12910" t="s">
        <v>125</v>
      </c>
      <c r="BA12910" t="s">
        <v>125</v>
      </c>
      <c r="BB12910" t="s">
        <v>125</v>
      </c>
      <c r="BC12910" t="s">
        <v>125</v>
      </c>
      <c r="BD12910" t="s">
        <v>125</v>
      </c>
      <c r="BE12910" t="s">
        <v>125</v>
      </c>
      <c r="BF12910" t="s">
        <v>125</v>
      </c>
      <c r="BG12910" t="s">
        <v>125</v>
      </c>
      <c r="BH12910" t="s">
        <v>125</v>
      </c>
      <c r="BI12910" t="s">
        <v>125</v>
      </c>
      <c r="BJ12910" t="s">
        <v>125</v>
      </c>
      <c r="BK12910" t="s">
        <v>125</v>
      </c>
      <c r="BL12910" t="s">
        <v>125</v>
      </c>
      <c r="BM12910" t="s">
        <v>125</v>
      </c>
      <c r="BN12910" t="s">
        <v>125</v>
      </c>
      <c r="BO12910" t="s">
        <v>125</v>
      </c>
      <c r="BP12910" t="s">
        <v>125</v>
      </c>
      <c r="BQ12910" t="s">
        <v>125</v>
      </c>
      <c r="BR12910" t="s">
        <v>125</v>
      </c>
      <c r="BS12910" t="s">
        <v>125</v>
      </c>
      <c r="BT12910" t="s">
        <v>125</v>
      </c>
      <c r="BU12910" t="s">
        <v>125</v>
      </c>
      <c r="BV12910" t="s">
        <v>125</v>
      </c>
      <c r="BW12910" t="s">
        <v>125</v>
      </c>
      <c r="BX12910" t="s">
        <v>125</v>
      </c>
      <c r="BY12910" t="s">
        <v>125</v>
      </c>
      <c r="BZ12910" t="s">
        <v>125</v>
      </c>
      <c r="CA12910" t="s">
        <v>125</v>
      </c>
      <c r="CB12910" t="s">
        <v>125</v>
      </c>
      <c r="CC12910" t="s">
        <v>125</v>
      </c>
      <c r="CD12910" t="s">
        <v>125</v>
      </c>
      <c r="CE12910" t="s">
        <v>125</v>
      </c>
      <c r="CF12910" t="s">
        <v>125</v>
      </c>
      <c r="CG12910" t="s">
        <v>125</v>
      </c>
      <c r="CH12910" t="s">
        <v>125</v>
      </c>
      <c r="CI12910" t="s">
        <v>125</v>
      </c>
      <c r="CJ12910" t="s">
        <v>27294</v>
      </c>
      <c r="CK12910" t="s">
        <v>125</v>
      </c>
      <c r="CN12910" t="s">
        <v>125</v>
      </c>
      <c r="CO12910" s="1">
        <v>34700</v>
      </c>
      <c r="CP12910" s="1">
        <v>55153</v>
      </c>
      <c r="CQ12910" t="s">
        <v>27276</v>
      </c>
      <c r="CR12910" t="s">
        <v>27277</v>
      </c>
      <c r="CS12910" t="s">
        <v>125</v>
      </c>
      <c r="CT12910" t="s">
        <v>125</v>
      </c>
      <c r="CU12910" t="s">
        <v>125</v>
      </c>
      <c r="CV12910" t="s">
        <v>125</v>
      </c>
      <c r="CW12910" t="s">
        <v>125</v>
      </c>
      <c r="CX12910" t="s">
        <v>125</v>
      </c>
      <c r="CY12910" t="s">
        <v>125</v>
      </c>
      <c r="CZ12910" t="s">
        <v>125</v>
      </c>
      <c r="DA12910" t="s">
        <v>125</v>
      </c>
      <c r="DB12910" t="s">
        <v>125</v>
      </c>
      <c r="DC12910" t="s">
        <v>125</v>
      </c>
      <c r="DD12910" t="s">
        <v>125</v>
      </c>
      <c r="DE12910" t="s">
        <v>125</v>
      </c>
      <c r="DF12910" t="s">
        <v>125</v>
      </c>
      <c r="DG12910" t="s">
        <v>125</v>
      </c>
      <c r="DH12910" t="s">
        <v>125</v>
      </c>
      <c r="DI12910" t="s">
        <v>125</v>
      </c>
      <c r="DJ12910" t="s">
        <v>125</v>
      </c>
      <c r="DK12910" t="s">
        <v>125</v>
      </c>
      <c r="DL12910" t="s">
        <v>125</v>
      </c>
      <c r="DM12910" t="s">
        <v>125</v>
      </c>
      <c r="DN12910" t="s">
        <v>125</v>
      </c>
      <c r="DO12910" t="s">
        <v>125</v>
      </c>
      <c r="DP12910" t="s">
        <v>125</v>
      </c>
      <c r="DQ12910" t="s">
        <v>125</v>
      </c>
      <c r="DR12910" t="s">
        <v>125</v>
      </c>
    </row>
    <row r="12911" spans="1:122" x14ac:dyDescent="0.35">
      <c r="A12911" t="s">
        <v>28406</v>
      </c>
      <c r="B12911" t="s">
        <v>28407</v>
      </c>
      <c r="C12911" t="s">
        <v>1083</v>
      </c>
      <c r="D12911" t="s">
        <v>125</v>
      </c>
      <c r="E12911" t="s">
        <v>126</v>
      </c>
      <c r="F12911" t="s">
        <v>28408</v>
      </c>
      <c r="G12911" t="s">
        <v>1180</v>
      </c>
      <c r="H12911" t="s">
        <v>125</v>
      </c>
      <c r="I12911">
        <v>5.7000000000000002E-2</v>
      </c>
      <c r="J12911">
        <v>0.16700000000000001</v>
      </c>
      <c r="K12911" t="s">
        <v>128</v>
      </c>
      <c r="L12911" t="s">
        <v>125</v>
      </c>
      <c r="M12911" t="s">
        <v>125</v>
      </c>
      <c r="N12911" t="s">
        <v>125</v>
      </c>
      <c r="O12911" t="s">
        <v>125</v>
      </c>
      <c r="P12911" t="s">
        <v>125</v>
      </c>
      <c r="Q12911" t="s">
        <v>125</v>
      </c>
      <c r="R12911" t="s">
        <v>125</v>
      </c>
      <c r="S12911" t="s">
        <v>125</v>
      </c>
      <c r="T12911" t="s">
        <v>125</v>
      </c>
      <c r="U12911" t="s">
        <v>125</v>
      </c>
      <c r="V12911" t="s">
        <v>125</v>
      </c>
      <c r="W12911" t="s">
        <v>125</v>
      </c>
      <c r="X12911" t="s">
        <v>125</v>
      </c>
      <c r="Y12911" t="s">
        <v>125</v>
      </c>
      <c r="Z12911" t="s">
        <v>125</v>
      </c>
      <c r="AA12911" t="s">
        <v>125</v>
      </c>
      <c r="AB12911" t="s">
        <v>125</v>
      </c>
      <c r="AC12911" t="s">
        <v>125</v>
      </c>
      <c r="AD12911" t="s">
        <v>125</v>
      </c>
      <c r="AE12911" t="s">
        <v>125</v>
      </c>
      <c r="AF12911" t="s">
        <v>125</v>
      </c>
      <c r="AG12911" t="s">
        <v>125</v>
      </c>
      <c r="AH12911" t="s">
        <v>125</v>
      </c>
      <c r="AI12911" t="s">
        <v>125</v>
      </c>
      <c r="AJ12911" t="s">
        <v>125</v>
      </c>
      <c r="AK12911" t="s">
        <v>125</v>
      </c>
      <c r="AL12911" t="s">
        <v>125</v>
      </c>
      <c r="AM12911" t="s">
        <v>125</v>
      </c>
      <c r="AN12911" t="s">
        <v>125</v>
      </c>
      <c r="AO12911" t="s">
        <v>125</v>
      </c>
      <c r="AP12911" t="s">
        <v>125</v>
      </c>
      <c r="AQ12911" t="s">
        <v>125</v>
      </c>
      <c r="AR12911" t="s">
        <v>125</v>
      </c>
      <c r="AS12911" t="s">
        <v>125</v>
      </c>
      <c r="AT12911" t="s">
        <v>125</v>
      </c>
      <c r="AU12911" t="s">
        <v>125</v>
      </c>
      <c r="AV12911" t="s">
        <v>125</v>
      </c>
      <c r="AW12911" t="s">
        <v>125</v>
      </c>
      <c r="AX12911" t="s">
        <v>125</v>
      </c>
      <c r="AY12911" t="s">
        <v>125</v>
      </c>
      <c r="AZ12911" t="s">
        <v>125</v>
      </c>
      <c r="BA12911" t="s">
        <v>125</v>
      </c>
      <c r="BB12911" t="s">
        <v>125</v>
      </c>
      <c r="BC12911" t="s">
        <v>125</v>
      </c>
      <c r="BD12911" t="s">
        <v>125</v>
      </c>
      <c r="BE12911" t="s">
        <v>125</v>
      </c>
      <c r="BF12911" t="s">
        <v>125</v>
      </c>
      <c r="BG12911" t="s">
        <v>125</v>
      </c>
      <c r="BH12911" t="s">
        <v>125</v>
      </c>
      <c r="BI12911" t="s">
        <v>125</v>
      </c>
      <c r="BJ12911" t="s">
        <v>125</v>
      </c>
      <c r="BK12911" t="s">
        <v>125</v>
      </c>
      <c r="BL12911" t="s">
        <v>125</v>
      </c>
      <c r="BM12911" t="s">
        <v>125</v>
      </c>
      <c r="BN12911" t="s">
        <v>125</v>
      </c>
      <c r="BO12911" t="s">
        <v>125</v>
      </c>
      <c r="BP12911" t="s">
        <v>125</v>
      </c>
      <c r="BQ12911" t="s">
        <v>125</v>
      </c>
      <c r="BR12911" t="s">
        <v>125</v>
      </c>
      <c r="BS12911" t="s">
        <v>125</v>
      </c>
      <c r="BT12911" t="s">
        <v>125</v>
      </c>
      <c r="BU12911" t="s">
        <v>125</v>
      </c>
      <c r="BV12911" t="s">
        <v>125</v>
      </c>
      <c r="BW12911" t="s">
        <v>125</v>
      </c>
      <c r="BX12911" t="s">
        <v>125</v>
      </c>
      <c r="BY12911" t="s">
        <v>125</v>
      </c>
      <c r="BZ12911" t="s">
        <v>125</v>
      </c>
      <c r="CA12911" t="s">
        <v>125</v>
      </c>
      <c r="CB12911" t="s">
        <v>125</v>
      </c>
      <c r="CC12911" t="s">
        <v>125</v>
      </c>
      <c r="CD12911" t="s">
        <v>125</v>
      </c>
      <c r="CE12911" t="s">
        <v>125</v>
      </c>
      <c r="CF12911" t="s">
        <v>125</v>
      </c>
      <c r="CG12911" t="s">
        <v>125</v>
      </c>
      <c r="CH12911" t="s">
        <v>125</v>
      </c>
      <c r="CI12911" t="s">
        <v>125</v>
      </c>
      <c r="CJ12911" t="s">
        <v>28408</v>
      </c>
      <c r="CK12911" t="s">
        <v>1180</v>
      </c>
      <c r="CL12911">
        <v>5.7000000000000002E-2</v>
      </c>
      <c r="CM12911">
        <v>0.16700000000000001</v>
      </c>
      <c r="CN12911" t="s">
        <v>128</v>
      </c>
      <c r="CO12911" s="1">
        <v>36526</v>
      </c>
      <c r="CP12911" s="1">
        <v>55153</v>
      </c>
      <c r="CQ12911" t="s">
        <v>27276</v>
      </c>
      <c r="CR12911" t="s">
        <v>27277</v>
      </c>
      <c r="CS12911" t="s">
        <v>125</v>
      </c>
      <c r="CT12911" t="s">
        <v>125</v>
      </c>
      <c r="CU12911" t="s">
        <v>125</v>
      </c>
      <c r="CV12911" t="s">
        <v>125</v>
      </c>
      <c r="CW12911" t="s">
        <v>125</v>
      </c>
      <c r="CX12911" t="s">
        <v>125</v>
      </c>
      <c r="CY12911" t="s">
        <v>125</v>
      </c>
      <c r="CZ12911" t="s">
        <v>125</v>
      </c>
      <c r="DA12911" t="s">
        <v>125</v>
      </c>
      <c r="DB12911" t="s">
        <v>125</v>
      </c>
      <c r="DC12911" t="s">
        <v>125</v>
      </c>
      <c r="DD12911" t="s">
        <v>125</v>
      </c>
      <c r="DE12911" t="s">
        <v>125</v>
      </c>
      <c r="DF12911" t="s">
        <v>125</v>
      </c>
      <c r="DG12911" t="s">
        <v>125</v>
      </c>
      <c r="DH12911" t="s">
        <v>125</v>
      </c>
      <c r="DI12911" t="s">
        <v>125</v>
      </c>
      <c r="DJ12911" t="s">
        <v>125</v>
      </c>
      <c r="DK12911" t="s">
        <v>125</v>
      </c>
      <c r="DL12911" t="s">
        <v>125</v>
      </c>
      <c r="DM12911" t="s">
        <v>125</v>
      </c>
      <c r="DN12911" t="s">
        <v>125</v>
      </c>
      <c r="DO12911" t="s">
        <v>125</v>
      </c>
      <c r="DP12911" t="s">
        <v>125</v>
      </c>
      <c r="DQ12911" t="s">
        <v>125</v>
      </c>
      <c r="DR12911" t="s">
        <v>125</v>
      </c>
    </row>
    <row r="12912" spans="1:122" x14ac:dyDescent="0.35">
      <c r="A12912" t="s">
        <v>28409</v>
      </c>
      <c r="B12912" t="s">
        <v>28410</v>
      </c>
      <c r="C12912" t="s">
        <v>167</v>
      </c>
      <c r="D12912" t="s">
        <v>125</v>
      </c>
      <c r="E12912" t="s">
        <v>126</v>
      </c>
      <c r="F12912" t="s">
        <v>28411</v>
      </c>
      <c r="G12912" t="s">
        <v>190</v>
      </c>
      <c r="H12912" t="s">
        <v>125</v>
      </c>
      <c r="I12912">
        <v>0</v>
      </c>
      <c r="J12912">
        <v>0.27800000000000002</v>
      </c>
      <c r="K12912" t="s">
        <v>128</v>
      </c>
      <c r="L12912" t="s">
        <v>125</v>
      </c>
      <c r="M12912" t="s">
        <v>125</v>
      </c>
      <c r="N12912" t="s">
        <v>125</v>
      </c>
      <c r="O12912" t="s">
        <v>125</v>
      </c>
      <c r="P12912" t="s">
        <v>125</v>
      </c>
      <c r="Q12912" t="s">
        <v>125</v>
      </c>
      <c r="R12912" t="s">
        <v>125</v>
      </c>
      <c r="S12912" t="s">
        <v>125</v>
      </c>
      <c r="T12912" t="s">
        <v>125</v>
      </c>
      <c r="U12912" t="s">
        <v>125</v>
      </c>
      <c r="V12912" t="s">
        <v>125</v>
      </c>
      <c r="W12912" t="s">
        <v>125</v>
      </c>
      <c r="X12912" t="s">
        <v>125</v>
      </c>
      <c r="Y12912" t="s">
        <v>125</v>
      </c>
      <c r="Z12912" t="s">
        <v>125</v>
      </c>
      <c r="AA12912" t="s">
        <v>125</v>
      </c>
      <c r="AB12912" t="s">
        <v>125</v>
      </c>
      <c r="AC12912" t="s">
        <v>125</v>
      </c>
      <c r="AD12912" t="s">
        <v>125</v>
      </c>
      <c r="AE12912" t="s">
        <v>125</v>
      </c>
      <c r="AF12912" t="s">
        <v>125</v>
      </c>
      <c r="AG12912" t="s">
        <v>125</v>
      </c>
      <c r="AH12912" t="s">
        <v>125</v>
      </c>
      <c r="AI12912" t="s">
        <v>125</v>
      </c>
      <c r="AJ12912" t="s">
        <v>125</v>
      </c>
      <c r="AK12912" t="s">
        <v>125</v>
      </c>
      <c r="AL12912" t="s">
        <v>125</v>
      </c>
      <c r="AM12912" t="s">
        <v>125</v>
      </c>
      <c r="AN12912" t="s">
        <v>125</v>
      </c>
      <c r="AO12912" t="s">
        <v>125</v>
      </c>
      <c r="AP12912" t="s">
        <v>125</v>
      </c>
      <c r="AQ12912" t="s">
        <v>125</v>
      </c>
      <c r="AR12912" t="s">
        <v>125</v>
      </c>
      <c r="AS12912" t="s">
        <v>125</v>
      </c>
      <c r="AT12912" t="s">
        <v>125</v>
      </c>
      <c r="AU12912" t="s">
        <v>125</v>
      </c>
      <c r="AV12912" t="s">
        <v>125</v>
      </c>
      <c r="AW12912" t="s">
        <v>125</v>
      </c>
      <c r="AX12912" t="s">
        <v>125</v>
      </c>
      <c r="AY12912" t="s">
        <v>125</v>
      </c>
      <c r="AZ12912" t="s">
        <v>125</v>
      </c>
      <c r="BA12912" t="s">
        <v>125</v>
      </c>
      <c r="BB12912" t="s">
        <v>125</v>
      </c>
      <c r="BC12912" t="s">
        <v>125</v>
      </c>
      <c r="BD12912" t="s">
        <v>125</v>
      </c>
      <c r="BE12912" t="s">
        <v>125</v>
      </c>
      <c r="BF12912" t="s">
        <v>125</v>
      </c>
      <c r="BG12912" t="s">
        <v>125</v>
      </c>
      <c r="BH12912" t="s">
        <v>125</v>
      </c>
      <c r="BI12912" t="s">
        <v>125</v>
      </c>
      <c r="BJ12912" t="s">
        <v>125</v>
      </c>
      <c r="BK12912" t="s">
        <v>125</v>
      </c>
      <c r="BL12912" t="s">
        <v>125</v>
      </c>
      <c r="BM12912" t="s">
        <v>125</v>
      </c>
      <c r="BN12912" t="s">
        <v>125</v>
      </c>
      <c r="BO12912" t="s">
        <v>125</v>
      </c>
      <c r="BP12912" t="s">
        <v>125</v>
      </c>
      <c r="BQ12912" t="s">
        <v>125</v>
      </c>
      <c r="BR12912" t="s">
        <v>125</v>
      </c>
      <c r="BS12912" t="s">
        <v>125</v>
      </c>
      <c r="BT12912" t="s">
        <v>125</v>
      </c>
      <c r="BU12912" t="s">
        <v>125</v>
      </c>
      <c r="BV12912" t="s">
        <v>125</v>
      </c>
      <c r="BW12912" t="s">
        <v>125</v>
      </c>
      <c r="BX12912" t="s">
        <v>125</v>
      </c>
      <c r="BY12912" t="s">
        <v>125</v>
      </c>
      <c r="BZ12912" t="s">
        <v>125</v>
      </c>
      <c r="CA12912" t="s">
        <v>125</v>
      </c>
      <c r="CB12912" t="s">
        <v>125</v>
      </c>
      <c r="CC12912" t="s">
        <v>125</v>
      </c>
      <c r="CD12912" t="s">
        <v>125</v>
      </c>
      <c r="CE12912" t="s">
        <v>125</v>
      </c>
      <c r="CF12912" t="s">
        <v>125</v>
      </c>
      <c r="CG12912" t="s">
        <v>125</v>
      </c>
      <c r="CH12912" t="s">
        <v>125</v>
      </c>
      <c r="CI12912" t="s">
        <v>125</v>
      </c>
      <c r="CJ12912" t="s">
        <v>28411</v>
      </c>
      <c r="CK12912" t="s">
        <v>190</v>
      </c>
      <c r="CL12912">
        <v>0</v>
      </c>
      <c r="CM12912">
        <v>0.27800000000000002</v>
      </c>
      <c r="CN12912" t="s">
        <v>128</v>
      </c>
      <c r="CO12912" s="1">
        <v>34700</v>
      </c>
      <c r="CP12912" s="1">
        <v>55153</v>
      </c>
      <c r="CQ12912" t="s">
        <v>27276</v>
      </c>
      <c r="CR12912" t="s">
        <v>27277</v>
      </c>
      <c r="CS12912" t="s">
        <v>125</v>
      </c>
      <c r="CT12912" t="s">
        <v>125</v>
      </c>
      <c r="CU12912" t="s">
        <v>125</v>
      </c>
      <c r="CV12912" t="s">
        <v>125</v>
      </c>
      <c r="CW12912" t="s">
        <v>125</v>
      </c>
      <c r="CX12912" t="s">
        <v>125</v>
      </c>
      <c r="CY12912" t="s">
        <v>125</v>
      </c>
      <c r="CZ12912" t="s">
        <v>125</v>
      </c>
      <c r="DA12912" t="s">
        <v>125</v>
      </c>
      <c r="DB12912" t="s">
        <v>125</v>
      </c>
      <c r="DC12912" t="s">
        <v>125</v>
      </c>
      <c r="DD12912" t="s">
        <v>125</v>
      </c>
      <c r="DE12912" t="s">
        <v>125</v>
      </c>
      <c r="DF12912" t="s">
        <v>125</v>
      </c>
      <c r="DG12912" t="s">
        <v>125</v>
      </c>
      <c r="DH12912" t="s">
        <v>125</v>
      </c>
      <c r="DI12912" t="s">
        <v>125</v>
      </c>
      <c r="DJ12912" t="s">
        <v>125</v>
      </c>
      <c r="DK12912" t="s">
        <v>125</v>
      </c>
      <c r="DL12912" t="s">
        <v>125</v>
      </c>
      <c r="DM12912" t="s">
        <v>125</v>
      </c>
      <c r="DN12912" t="s">
        <v>125</v>
      </c>
      <c r="DO12912" t="s">
        <v>125</v>
      </c>
      <c r="DP12912" t="s">
        <v>125</v>
      </c>
      <c r="DQ12912" t="s">
        <v>125</v>
      </c>
      <c r="DR12912" t="s">
        <v>125</v>
      </c>
    </row>
    <row r="12913" spans="1:122" x14ac:dyDescent="0.35">
      <c r="A12913" t="s">
        <v>28412</v>
      </c>
      <c r="B12913" t="s">
        <v>28413</v>
      </c>
      <c r="C12913" t="s">
        <v>167</v>
      </c>
      <c r="D12913" t="s">
        <v>125</v>
      </c>
      <c r="E12913" t="s">
        <v>126</v>
      </c>
      <c r="F12913" t="s">
        <v>28414</v>
      </c>
      <c r="G12913" t="s">
        <v>190</v>
      </c>
      <c r="H12913" t="s">
        <v>125</v>
      </c>
      <c r="I12913">
        <v>0</v>
      </c>
      <c r="J12913">
        <v>0.20799999999999999</v>
      </c>
      <c r="K12913" t="s">
        <v>128</v>
      </c>
      <c r="L12913" t="s">
        <v>125</v>
      </c>
      <c r="M12913" t="s">
        <v>125</v>
      </c>
      <c r="N12913" t="s">
        <v>125</v>
      </c>
      <c r="O12913" t="s">
        <v>125</v>
      </c>
      <c r="P12913" t="s">
        <v>125</v>
      </c>
      <c r="Q12913" t="s">
        <v>125</v>
      </c>
      <c r="R12913" t="s">
        <v>125</v>
      </c>
      <c r="S12913" t="s">
        <v>125</v>
      </c>
      <c r="T12913" t="s">
        <v>125</v>
      </c>
      <c r="U12913" t="s">
        <v>125</v>
      </c>
      <c r="V12913" t="s">
        <v>125</v>
      </c>
      <c r="W12913" t="s">
        <v>125</v>
      </c>
      <c r="X12913" t="s">
        <v>125</v>
      </c>
      <c r="Y12913" t="s">
        <v>125</v>
      </c>
      <c r="Z12913" t="s">
        <v>125</v>
      </c>
      <c r="AA12913" t="s">
        <v>125</v>
      </c>
      <c r="AB12913" t="s">
        <v>125</v>
      </c>
      <c r="AC12913" t="s">
        <v>125</v>
      </c>
      <c r="AD12913" t="s">
        <v>125</v>
      </c>
      <c r="AE12913" t="s">
        <v>125</v>
      </c>
      <c r="AF12913" t="s">
        <v>125</v>
      </c>
      <c r="AG12913" t="s">
        <v>125</v>
      </c>
      <c r="AH12913" t="s">
        <v>125</v>
      </c>
      <c r="AI12913" t="s">
        <v>125</v>
      </c>
      <c r="AJ12913" t="s">
        <v>125</v>
      </c>
      <c r="AK12913" t="s">
        <v>125</v>
      </c>
      <c r="AL12913" t="s">
        <v>125</v>
      </c>
      <c r="AM12913" t="s">
        <v>125</v>
      </c>
      <c r="AN12913" t="s">
        <v>125</v>
      </c>
      <c r="AO12913" t="s">
        <v>125</v>
      </c>
      <c r="AP12913" t="s">
        <v>125</v>
      </c>
      <c r="AQ12913" t="s">
        <v>125</v>
      </c>
      <c r="AR12913" t="s">
        <v>125</v>
      </c>
      <c r="AS12913" t="s">
        <v>125</v>
      </c>
      <c r="AT12913" t="s">
        <v>125</v>
      </c>
      <c r="AU12913" t="s">
        <v>125</v>
      </c>
      <c r="AV12913" t="s">
        <v>125</v>
      </c>
      <c r="AW12913" t="s">
        <v>125</v>
      </c>
      <c r="AX12913" t="s">
        <v>125</v>
      </c>
      <c r="AY12913" t="s">
        <v>125</v>
      </c>
      <c r="AZ12913" t="s">
        <v>125</v>
      </c>
      <c r="BA12913" t="s">
        <v>125</v>
      </c>
      <c r="BB12913" t="s">
        <v>125</v>
      </c>
      <c r="BC12913" t="s">
        <v>125</v>
      </c>
      <c r="BD12913" t="s">
        <v>125</v>
      </c>
      <c r="BE12913" t="s">
        <v>125</v>
      </c>
      <c r="BF12913" t="s">
        <v>125</v>
      </c>
      <c r="BG12913" t="s">
        <v>125</v>
      </c>
      <c r="BH12913" t="s">
        <v>125</v>
      </c>
      <c r="BI12913" t="s">
        <v>125</v>
      </c>
      <c r="BJ12913" t="s">
        <v>125</v>
      </c>
      <c r="BK12913" t="s">
        <v>125</v>
      </c>
      <c r="BL12913" t="s">
        <v>125</v>
      </c>
      <c r="BM12913" t="s">
        <v>125</v>
      </c>
      <c r="BN12913" t="s">
        <v>125</v>
      </c>
      <c r="BO12913" t="s">
        <v>125</v>
      </c>
      <c r="BP12913" t="s">
        <v>125</v>
      </c>
      <c r="BQ12913" t="s">
        <v>125</v>
      </c>
      <c r="BR12913" t="s">
        <v>125</v>
      </c>
      <c r="BS12913" t="s">
        <v>125</v>
      </c>
      <c r="BT12913" t="s">
        <v>125</v>
      </c>
      <c r="BU12913" t="s">
        <v>125</v>
      </c>
      <c r="BV12913" t="s">
        <v>125</v>
      </c>
      <c r="BW12913" t="s">
        <v>125</v>
      </c>
      <c r="BX12913" t="s">
        <v>125</v>
      </c>
      <c r="BY12913" t="s">
        <v>125</v>
      </c>
      <c r="BZ12913" t="s">
        <v>125</v>
      </c>
      <c r="CA12913" t="s">
        <v>125</v>
      </c>
      <c r="CB12913" t="s">
        <v>125</v>
      </c>
      <c r="CC12913" t="s">
        <v>125</v>
      </c>
      <c r="CD12913" t="s">
        <v>125</v>
      </c>
      <c r="CE12913" t="s">
        <v>125</v>
      </c>
      <c r="CF12913" t="s">
        <v>125</v>
      </c>
      <c r="CG12913" t="s">
        <v>125</v>
      </c>
      <c r="CH12913" t="s">
        <v>125</v>
      </c>
      <c r="CI12913" t="s">
        <v>125</v>
      </c>
      <c r="CJ12913" t="s">
        <v>28414</v>
      </c>
      <c r="CK12913" t="s">
        <v>190</v>
      </c>
      <c r="CL12913">
        <v>0</v>
      </c>
      <c r="CM12913">
        <v>0.20799999999999999</v>
      </c>
      <c r="CN12913" t="s">
        <v>128</v>
      </c>
      <c r="CO12913" s="1">
        <v>34700</v>
      </c>
      <c r="CP12913" s="1">
        <v>55153</v>
      </c>
      <c r="CQ12913" t="s">
        <v>27276</v>
      </c>
      <c r="CR12913" t="s">
        <v>27277</v>
      </c>
      <c r="CS12913" t="s">
        <v>125</v>
      </c>
      <c r="CT12913" t="s">
        <v>125</v>
      </c>
      <c r="CU12913" t="s">
        <v>125</v>
      </c>
      <c r="CV12913" t="s">
        <v>125</v>
      </c>
      <c r="CW12913" t="s">
        <v>125</v>
      </c>
      <c r="CX12913" t="s">
        <v>125</v>
      </c>
      <c r="CY12913" t="s">
        <v>125</v>
      </c>
      <c r="CZ12913" t="s">
        <v>125</v>
      </c>
      <c r="DA12913" t="s">
        <v>125</v>
      </c>
      <c r="DB12913" t="s">
        <v>125</v>
      </c>
      <c r="DC12913" t="s">
        <v>125</v>
      </c>
      <c r="DD12913" t="s">
        <v>125</v>
      </c>
      <c r="DE12913" t="s">
        <v>125</v>
      </c>
      <c r="DF12913" t="s">
        <v>125</v>
      </c>
      <c r="DG12913" t="s">
        <v>125</v>
      </c>
      <c r="DH12913" t="s">
        <v>125</v>
      </c>
      <c r="DI12913" t="s">
        <v>125</v>
      </c>
      <c r="DJ12913" t="s">
        <v>125</v>
      </c>
      <c r="DK12913" t="s">
        <v>125</v>
      </c>
      <c r="DL12913" t="s">
        <v>125</v>
      </c>
      <c r="DM12913" t="s">
        <v>125</v>
      </c>
      <c r="DN12913" t="s">
        <v>125</v>
      </c>
      <c r="DO12913" t="s">
        <v>125</v>
      </c>
      <c r="DP12913" t="s">
        <v>125</v>
      </c>
      <c r="DQ12913" t="s">
        <v>125</v>
      </c>
      <c r="DR12913" t="s">
        <v>125</v>
      </c>
    </row>
    <row r="12914" spans="1:122" x14ac:dyDescent="0.35">
      <c r="A12914" t="s">
        <v>28415</v>
      </c>
      <c r="B12914" t="s">
        <v>28416</v>
      </c>
      <c r="C12914" t="s">
        <v>167</v>
      </c>
      <c r="D12914" t="s">
        <v>125</v>
      </c>
      <c r="E12914" t="s">
        <v>126</v>
      </c>
      <c r="F12914" t="s">
        <v>28417</v>
      </c>
      <c r="G12914" t="s">
        <v>190</v>
      </c>
      <c r="H12914" t="s">
        <v>125</v>
      </c>
      <c r="I12914">
        <v>0</v>
      </c>
      <c r="J12914">
        <v>0.151</v>
      </c>
      <c r="K12914" t="s">
        <v>128</v>
      </c>
      <c r="L12914" t="s">
        <v>125</v>
      </c>
      <c r="M12914" t="s">
        <v>125</v>
      </c>
      <c r="N12914" t="s">
        <v>125</v>
      </c>
      <c r="O12914" t="s">
        <v>125</v>
      </c>
      <c r="P12914" t="s">
        <v>125</v>
      </c>
      <c r="Q12914" t="s">
        <v>125</v>
      </c>
      <c r="R12914" t="s">
        <v>125</v>
      </c>
      <c r="S12914" t="s">
        <v>125</v>
      </c>
      <c r="T12914" t="s">
        <v>125</v>
      </c>
      <c r="U12914" t="s">
        <v>125</v>
      </c>
      <c r="V12914" t="s">
        <v>125</v>
      </c>
      <c r="W12914" t="s">
        <v>125</v>
      </c>
      <c r="X12914" t="s">
        <v>125</v>
      </c>
      <c r="Y12914" t="s">
        <v>125</v>
      </c>
      <c r="Z12914" t="s">
        <v>125</v>
      </c>
      <c r="AA12914" t="s">
        <v>125</v>
      </c>
      <c r="AB12914" t="s">
        <v>125</v>
      </c>
      <c r="AC12914" t="s">
        <v>125</v>
      </c>
      <c r="AD12914" t="s">
        <v>125</v>
      </c>
      <c r="AE12914" t="s">
        <v>125</v>
      </c>
      <c r="AF12914" t="s">
        <v>125</v>
      </c>
      <c r="AG12914" t="s">
        <v>125</v>
      </c>
      <c r="AH12914" t="s">
        <v>125</v>
      </c>
      <c r="AI12914" t="s">
        <v>125</v>
      </c>
      <c r="AJ12914" t="s">
        <v>125</v>
      </c>
      <c r="AK12914" t="s">
        <v>125</v>
      </c>
      <c r="AL12914" t="s">
        <v>125</v>
      </c>
      <c r="AM12914" t="s">
        <v>125</v>
      </c>
      <c r="AN12914" t="s">
        <v>125</v>
      </c>
      <c r="AO12914" t="s">
        <v>125</v>
      </c>
      <c r="AP12914" t="s">
        <v>125</v>
      </c>
      <c r="AQ12914" t="s">
        <v>125</v>
      </c>
      <c r="AR12914" t="s">
        <v>125</v>
      </c>
      <c r="AS12914" t="s">
        <v>125</v>
      </c>
      <c r="AT12914" t="s">
        <v>125</v>
      </c>
      <c r="AU12914" t="s">
        <v>125</v>
      </c>
      <c r="AV12914" t="s">
        <v>125</v>
      </c>
      <c r="AW12914" t="s">
        <v>125</v>
      </c>
      <c r="AX12914" t="s">
        <v>125</v>
      </c>
      <c r="AY12914" t="s">
        <v>125</v>
      </c>
      <c r="AZ12914" t="s">
        <v>125</v>
      </c>
      <c r="BA12914" t="s">
        <v>125</v>
      </c>
      <c r="BB12914" t="s">
        <v>125</v>
      </c>
      <c r="BC12914" t="s">
        <v>125</v>
      </c>
      <c r="BD12914" t="s">
        <v>125</v>
      </c>
      <c r="BE12914" t="s">
        <v>125</v>
      </c>
      <c r="BF12914" t="s">
        <v>125</v>
      </c>
      <c r="BG12914" t="s">
        <v>125</v>
      </c>
      <c r="BH12914" t="s">
        <v>125</v>
      </c>
      <c r="BI12914" t="s">
        <v>125</v>
      </c>
      <c r="BJ12914" t="s">
        <v>125</v>
      </c>
      <c r="BK12914" t="s">
        <v>125</v>
      </c>
      <c r="BL12914" t="s">
        <v>125</v>
      </c>
      <c r="BM12914" t="s">
        <v>125</v>
      </c>
      <c r="BN12914" t="s">
        <v>125</v>
      </c>
      <c r="BO12914" t="s">
        <v>125</v>
      </c>
      <c r="BP12914" t="s">
        <v>125</v>
      </c>
      <c r="BQ12914" t="s">
        <v>125</v>
      </c>
      <c r="BR12914" t="s">
        <v>125</v>
      </c>
      <c r="BS12914" t="s">
        <v>125</v>
      </c>
      <c r="BT12914" t="s">
        <v>125</v>
      </c>
      <c r="BU12914" t="s">
        <v>125</v>
      </c>
      <c r="BV12914" t="s">
        <v>125</v>
      </c>
      <c r="BW12914" t="s">
        <v>125</v>
      </c>
      <c r="BX12914" t="s">
        <v>125</v>
      </c>
      <c r="BY12914" t="s">
        <v>125</v>
      </c>
      <c r="BZ12914" t="s">
        <v>125</v>
      </c>
      <c r="CA12914" t="s">
        <v>125</v>
      </c>
      <c r="CB12914" t="s">
        <v>125</v>
      </c>
      <c r="CC12914" t="s">
        <v>125</v>
      </c>
      <c r="CD12914" t="s">
        <v>125</v>
      </c>
      <c r="CE12914" t="s">
        <v>125</v>
      </c>
      <c r="CF12914" t="s">
        <v>125</v>
      </c>
      <c r="CG12914" t="s">
        <v>125</v>
      </c>
      <c r="CH12914" t="s">
        <v>125</v>
      </c>
      <c r="CI12914" t="s">
        <v>125</v>
      </c>
      <c r="CJ12914" t="s">
        <v>28417</v>
      </c>
      <c r="CK12914" t="s">
        <v>190</v>
      </c>
      <c r="CL12914">
        <v>0</v>
      </c>
      <c r="CM12914">
        <v>0.151</v>
      </c>
      <c r="CN12914" t="s">
        <v>128</v>
      </c>
      <c r="CO12914" s="1">
        <v>34700</v>
      </c>
      <c r="CP12914" s="1">
        <v>55153</v>
      </c>
      <c r="CQ12914" t="s">
        <v>27276</v>
      </c>
      <c r="CR12914" t="s">
        <v>27277</v>
      </c>
      <c r="CS12914" t="s">
        <v>125</v>
      </c>
      <c r="CT12914" t="s">
        <v>125</v>
      </c>
      <c r="CU12914" t="s">
        <v>125</v>
      </c>
      <c r="CV12914" t="s">
        <v>125</v>
      </c>
      <c r="CW12914" t="s">
        <v>125</v>
      </c>
      <c r="CX12914" t="s">
        <v>125</v>
      </c>
      <c r="CY12914" t="s">
        <v>125</v>
      </c>
      <c r="CZ12914" t="s">
        <v>125</v>
      </c>
      <c r="DA12914" t="s">
        <v>125</v>
      </c>
      <c r="DB12914" t="s">
        <v>125</v>
      </c>
      <c r="DC12914" t="s">
        <v>125</v>
      </c>
      <c r="DD12914" t="s">
        <v>125</v>
      </c>
      <c r="DE12914" t="s">
        <v>125</v>
      </c>
      <c r="DF12914" t="s">
        <v>125</v>
      </c>
      <c r="DG12914" t="s">
        <v>125</v>
      </c>
      <c r="DH12914" t="s">
        <v>125</v>
      </c>
      <c r="DI12914" t="s">
        <v>125</v>
      </c>
      <c r="DJ12914" t="s">
        <v>125</v>
      </c>
      <c r="DK12914" t="s">
        <v>125</v>
      </c>
      <c r="DL12914" t="s">
        <v>125</v>
      </c>
      <c r="DM12914" t="s">
        <v>125</v>
      </c>
      <c r="DN12914" t="s">
        <v>125</v>
      </c>
      <c r="DO12914" t="s">
        <v>125</v>
      </c>
      <c r="DP12914" t="s">
        <v>125</v>
      </c>
      <c r="DQ12914" t="s">
        <v>125</v>
      </c>
      <c r="DR12914" t="s">
        <v>125</v>
      </c>
    </row>
    <row r="12915" spans="1:122" x14ac:dyDescent="0.35">
      <c r="A12915" t="s">
        <v>28418</v>
      </c>
      <c r="B12915" t="s">
        <v>28419</v>
      </c>
      <c r="C12915" t="s">
        <v>167</v>
      </c>
      <c r="D12915" t="s">
        <v>125</v>
      </c>
      <c r="E12915" t="s">
        <v>126</v>
      </c>
      <c r="F12915" t="s">
        <v>28085</v>
      </c>
      <c r="G12915" t="s">
        <v>190</v>
      </c>
      <c r="H12915" t="s">
        <v>125</v>
      </c>
      <c r="I12915">
        <v>0</v>
      </c>
      <c r="J12915">
        <v>0.10100000000000001</v>
      </c>
      <c r="K12915" t="s">
        <v>128</v>
      </c>
      <c r="L12915" t="s">
        <v>125</v>
      </c>
      <c r="M12915" t="s">
        <v>125</v>
      </c>
      <c r="N12915" t="s">
        <v>125</v>
      </c>
      <c r="O12915" t="s">
        <v>125</v>
      </c>
      <c r="P12915" t="s">
        <v>125</v>
      </c>
      <c r="Q12915" t="s">
        <v>125</v>
      </c>
      <c r="R12915" t="s">
        <v>125</v>
      </c>
      <c r="S12915" t="s">
        <v>125</v>
      </c>
      <c r="T12915" t="s">
        <v>125</v>
      </c>
      <c r="U12915" t="s">
        <v>125</v>
      </c>
      <c r="V12915" t="s">
        <v>125</v>
      </c>
      <c r="W12915" t="s">
        <v>125</v>
      </c>
      <c r="X12915" t="s">
        <v>125</v>
      </c>
      <c r="Y12915" t="s">
        <v>125</v>
      </c>
      <c r="Z12915" t="s">
        <v>125</v>
      </c>
      <c r="AA12915" t="s">
        <v>125</v>
      </c>
      <c r="AB12915" t="s">
        <v>125</v>
      </c>
      <c r="AC12915" t="s">
        <v>125</v>
      </c>
      <c r="AD12915" t="s">
        <v>125</v>
      </c>
      <c r="AE12915" t="s">
        <v>125</v>
      </c>
      <c r="AF12915" t="s">
        <v>125</v>
      </c>
      <c r="AG12915" t="s">
        <v>125</v>
      </c>
      <c r="AH12915" t="s">
        <v>125</v>
      </c>
      <c r="AI12915" t="s">
        <v>125</v>
      </c>
      <c r="AJ12915" t="s">
        <v>125</v>
      </c>
      <c r="AK12915" t="s">
        <v>125</v>
      </c>
      <c r="AL12915" t="s">
        <v>125</v>
      </c>
      <c r="AM12915" t="s">
        <v>125</v>
      </c>
      <c r="AN12915" t="s">
        <v>125</v>
      </c>
      <c r="AO12915" t="s">
        <v>125</v>
      </c>
      <c r="AP12915" t="s">
        <v>125</v>
      </c>
      <c r="AQ12915" t="s">
        <v>125</v>
      </c>
      <c r="AR12915" t="s">
        <v>125</v>
      </c>
      <c r="AS12915" t="s">
        <v>125</v>
      </c>
      <c r="AT12915" t="s">
        <v>125</v>
      </c>
      <c r="AU12915" t="s">
        <v>125</v>
      </c>
      <c r="AV12915" t="s">
        <v>125</v>
      </c>
      <c r="AW12915" t="s">
        <v>125</v>
      </c>
      <c r="AX12915" t="s">
        <v>125</v>
      </c>
      <c r="AY12915" t="s">
        <v>125</v>
      </c>
      <c r="AZ12915" t="s">
        <v>125</v>
      </c>
      <c r="BA12915" t="s">
        <v>125</v>
      </c>
      <c r="BB12915" t="s">
        <v>125</v>
      </c>
      <c r="BC12915" t="s">
        <v>125</v>
      </c>
      <c r="BD12915" t="s">
        <v>125</v>
      </c>
      <c r="BE12915" t="s">
        <v>125</v>
      </c>
      <c r="BF12915" t="s">
        <v>125</v>
      </c>
      <c r="BG12915" t="s">
        <v>125</v>
      </c>
      <c r="BH12915" t="s">
        <v>125</v>
      </c>
      <c r="BI12915" t="s">
        <v>125</v>
      </c>
      <c r="BJ12915" t="s">
        <v>125</v>
      </c>
      <c r="BK12915" t="s">
        <v>125</v>
      </c>
      <c r="BL12915" t="s">
        <v>125</v>
      </c>
      <c r="BM12915" t="s">
        <v>125</v>
      </c>
      <c r="BN12915" t="s">
        <v>125</v>
      </c>
      <c r="BO12915" t="s">
        <v>125</v>
      </c>
      <c r="BP12915" t="s">
        <v>125</v>
      </c>
      <c r="BQ12915" t="s">
        <v>125</v>
      </c>
      <c r="BR12915" t="s">
        <v>125</v>
      </c>
      <c r="BS12915" t="s">
        <v>125</v>
      </c>
      <c r="BT12915" t="s">
        <v>125</v>
      </c>
      <c r="BU12915" t="s">
        <v>125</v>
      </c>
      <c r="BV12915" t="s">
        <v>125</v>
      </c>
      <c r="BW12915" t="s">
        <v>125</v>
      </c>
      <c r="BX12915" t="s">
        <v>125</v>
      </c>
      <c r="BY12915" t="s">
        <v>125</v>
      </c>
      <c r="BZ12915" t="s">
        <v>125</v>
      </c>
      <c r="CA12915" t="s">
        <v>125</v>
      </c>
      <c r="CB12915" t="s">
        <v>125</v>
      </c>
      <c r="CC12915" t="s">
        <v>125</v>
      </c>
      <c r="CD12915" t="s">
        <v>125</v>
      </c>
      <c r="CE12915" t="s">
        <v>125</v>
      </c>
      <c r="CF12915" t="s">
        <v>125</v>
      </c>
      <c r="CG12915" t="s">
        <v>125</v>
      </c>
      <c r="CH12915" t="s">
        <v>125</v>
      </c>
      <c r="CI12915" t="s">
        <v>125</v>
      </c>
      <c r="CJ12915" t="s">
        <v>28085</v>
      </c>
      <c r="CK12915" t="s">
        <v>190</v>
      </c>
      <c r="CL12915">
        <v>0</v>
      </c>
      <c r="CM12915">
        <v>0.10100000000000001</v>
      </c>
      <c r="CN12915" t="s">
        <v>128</v>
      </c>
      <c r="CO12915" s="1">
        <v>34700</v>
      </c>
      <c r="CP12915" s="1">
        <v>55153</v>
      </c>
      <c r="CQ12915" t="s">
        <v>27276</v>
      </c>
      <c r="CR12915" t="s">
        <v>27277</v>
      </c>
      <c r="CS12915" t="s">
        <v>125</v>
      </c>
      <c r="CT12915" t="s">
        <v>125</v>
      </c>
      <c r="CU12915" t="s">
        <v>125</v>
      </c>
      <c r="CV12915" t="s">
        <v>125</v>
      </c>
      <c r="CW12915" t="s">
        <v>125</v>
      </c>
      <c r="CX12915" t="s">
        <v>125</v>
      </c>
      <c r="CY12915" t="s">
        <v>125</v>
      </c>
      <c r="CZ12915" t="s">
        <v>125</v>
      </c>
      <c r="DA12915" t="s">
        <v>125</v>
      </c>
      <c r="DB12915" t="s">
        <v>125</v>
      </c>
      <c r="DC12915" t="s">
        <v>125</v>
      </c>
      <c r="DD12915" t="s">
        <v>125</v>
      </c>
      <c r="DE12915" t="s">
        <v>125</v>
      </c>
      <c r="DF12915" t="s">
        <v>125</v>
      </c>
      <c r="DG12915" t="s">
        <v>125</v>
      </c>
      <c r="DH12915" t="s">
        <v>125</v>
      </c>
      <c r="DI12915" t="s">
        <v>125</v>
      </c>
      <c r="DJ12915" t="s">
        <v>125</v>
      </c>
      <c r="DK12915" t="s">
        <v>125</v>
      </c>
      <c r="DL12915" t="s">
        <v>125</v>
      </c>
      <c r="DM12915" t="s">
        <v>125</v>
      </c>
      <c r="DN12915" t="s">
        <v>125</v>
      </c>
      <c r="DO12915" t="s">
        <v>125</v>
      </c>
      <c r="DP12915" t="s">
        <v>125</v>
      </c>
      <c r="DQ12915" t="s">
        <v>125</v>
      </c>
      <c r="DR12915" t="s">
        <v>125</v>
      </c>
    </row>
    <row r="12916" spans="1:122" x14ac:dyDescent="0.35">
      <c r="A12916" t="s">
        <v>28420</v>
      </c>
      <c r="B12916" t="s">
        <v>28421</v>
      </c>
      <c r="C12916" t="s">
        <v>167</v>
      </c>
      <c r="D12916" t="s">
        <v>125</v>
      </c>
      <c r="E12916" t="s">
        <v>126</v>
      </c>
      <c r="F12916" t="s">
        <v>12698</v>
      </c>
      <c r="G12916" t="s">
        <v>190</v>
      </c>
      <c r="H12916" t="s">
        <v>125</v>
      </c>
      <c r="I12916">
        <v>0</v>
      </c>
      <c r="J12916">
        <v>7.8E-2</v>
      </c>
      <c r="K12916" t="s">
        <v>128</v>
      </c>
      <c r="L12916" t="s">
        <v>125</v>
      </c>
      <c r="M12916" t="s">
        <v>125</v>
      </c>
      <c r="N12916" t="s">
        <v>125</v>
      </c>
      <c r="O12916" t="s">
        <v>125</v>
      </c>
      <c r="P12916" t="s">
        <v>125</v>
      </c>
      <c r="Q12916" t="s">
        <v>125</v>
      </c>
      <c r="R12916" t="s">
        <v>125</v>
      </c>
      <c r="S12916" t="s">
        <v>125</v>
      </c>
      <c r="T12916" t="s">
        <v>125</v>
      </c>
      <c r="U12916" t="s">
        <v>125</v>
      </c>
      <c r="V12916" t="s">
        <v>125</v>
      </c>
      <c r="W12916" t="s">
        <v>125</v>
      </c>
      <c r="X12916" t="s">
        <v>125</v>
      </c>
      <c r="Y12916" t="s">
        <v>125</v>
      </c>
      <c r="Z12916" t="s">
        <v>125</v>
      </c>
      <c r="AA12916" t="s">
        <v>125</v>
      </c>
      <c r="AB12916" t="s">
        <v>125</v>
      </c>
      <c r="AC12916" t="s">
        <v>125</v>
      </c>
      <c r="AD12916" t="s">
        <v>125</v>
      </c>
      <c r="AE12916" t="s">
        <v>125</v>
      </c>
      <c r="AF12916" t="s">
        <v>125</v>
      </c>
      <c r="AG12916" t="s">
        <v>125</v>
      </c>
      <c r="AH12916" t="s">
        <v>125</v>
      </c>
      <c r="AI12916" t="s">
        <v>125</v>
      </c>
      <c r="AJ12916" t="s">
        <v>125</v>
      </c>
      <c r="AK12916" t="s">
        <v>125</v>
      </c>
      <c r="AL12916" t="s">
        <v>125</v>
      </c>
      <c r="AM12916" t="s">
        <v>125</v>
      </c>
      <c r="AN12916" t="s">
        <v>125</v>
      </c>
      <c r="AO12916" t="s">
        <v>125</v>
      </c>
      <c r="AP12916" t="s">
        <v>125</v>
      </c>
      <c r="AQ12916" t="s">
        <v>125</v>
      </c>
      <c r="AR12916" t="s">
        <v>125</v>
      </c>
      <c r="AS12916" t="s">
        <v>125</v>
      </c>
      <c r="AT12916" t="s">
        <v>125</v>
      </c>
      <c r="AU12916" t="s">
        <v>125</v>
      </c>
      <c r="AV12916" t="s">
        <v>125</v>
      </c>
      <c r="AW12916" t="s">
        <v>125</v>
      </c>
      <c r="AX12916" t="s">
        <v>125</v>
      </c>
      <c r="AY12916" t="s">
        <v>125</v>
      </c>
      <c r="AZ12916" t="s">
        <v>125</v>
      </c>
      <c r="BA12916" t="s">
        <v>125</v>
      </c>
      <c r="BB12916" t="s">
        <v>125</v>
      </c>
      <c r="BC12916" t="s">
        <v>125</v>
      </c>
      <c r="BD12916" t="s">
        <v>125</v>
      </c>
      <c r="BE12916" t="s">
        <v>125</v>
      </c>
      <c r="BF12916" t="s">
        <v>125</v>
      </c>
      <c r="BG12916" t="s">
        <v>125</v>
      </c>
      <c r="BH12916" t="s">
        <v>125</v>
      </c>
      <c r="BI12916" t="s">
        <v>125</v>
      </c>
      <c r="BJ12916" t="s">
        <v>125</v>
      </c>
      <c r="BK12916" t="s">
        <v>125</v>
      </c>
      <c r="BL12916" t="s">
        <v>125</v>
      </c>
      <c r="BM12916" t="s">
        <v>125</v>
      </c>
      <c r="BN12916" t="s">
        <v>125</v>
      </c>
      <c r="BO12916" t="s">
        <v>125</v>
      </c>
      <c r="BP12916" t="s">
        <v>125</v>
      </c>
      <c r="BQ12916" t="s">
        <v>125</v>
      </c>
      <c r="BR12916" t="s">
        <v>125</v>
      </c>
      <c r="BS12916" t="s">
        <v>125</v>
      </c>
      <c r="BT12916" t="s">
        <v>125</v>
      </c>
      <c r="BU12916" t="s">
        <v>125</v>
      </c>
      <c r="BV12916" t="s">
        <v>125</v>
      </c>
      <c r="BW12916" t="s">
        <v>125</v>
      </c>
      <c r="BX12916" t="s">
        <v>125</v>
      </c>
      <c r="BY12916" t="s">
        <v>125</v>
      </c>
      <c r="BZ12916" t="s">
        <v>125</v>
      </c>
      <c r="CA12916" t="s">
        <v>125</v>
      </c>
      <c r="CB12916" t="s">
        <v>125</v>
      </c>
      <c r="CC12916" t="s">
        <v>125</v>
      </c>
      <c r="CD12916" t="s">
        <v>125</v>
      </c>
      <c r="CE12916" t="s">
        <v>125</v>
      </c>
      <c r="CF12916" t="s">
        <v>125</v>
      </c>
      <c r="CG12916" t="s">
        <v>125</v>
      </c>
      <c r="CH12916" t="s">
        <v>125</v>
      </c>
      <c r="CI12916" t="s">
        <v>125</v>
      </c>
      <c r="CJ12916" t="s">
        <v>12698</v>
      </c>
      <c r="CK12916" t="s">
        <v>190</v>
      </c>
      <c r="CL12916">
        <v>0</v>
      </c>
      <c r="CM12916">
        <v>7.8E-2</v>
      </c>
      <c r="CN12916" t="s">
        <v>128</v>
      </c>
      <c r="CO12916" s="1">
        <v>34700</v>
      </c>
      <c r="CP12916" s="1">
        <v>55153</v>
      </c>
      <c r="CQ12916" t="s">
        <v>27276</v>
      </c>
      <c r="CR12916" t="s">
        <v>27277</v>
      </c>
      <c r="CS12916" t="s">
        <v>125</v>
      </c>
      <c r="CT12916" t="s">
        <v>125</v>
      </c>
      <c r="CU12916" t="s">
        <v>125</v>
      </c>
      <c r="CV12916" t="s">
        <v>125</v>
      </c>
      <c r="CW12916" t="s">
        <v>125</v>
      </c>
      <c r="CX12916" t="s">
        <v>125</v>
      </c>
      <c r="CY12916" t="s">
        <v>125</v>
      </c>
      <c r="CZ12916" t="s">
        <v>125</v>
      </c>
      <c r="DA12916" t="s">
        <v>125</v>
      </c>
      <c r="DB12916" t="s">
        <v>125</v>
      </c>
      <c r="DC12916" t="s">
        <v>125</v>
      </c>
      <c r="DD12916" t="s">
        <v>125</v>
      </c>
      <c r="DE12916" t="s">
        <v>125</v>
      </c>
      <c r="DF12916" t="s">
        <v>125</v>
      </c>
      <c r="DG12916" t="s">
        <v>125</v>
      </c>
      <c r="DH12916" t="s">
        <v>125</v>
      </c>
      <c r="DI12916" t="s">
        <v>125</v>
      </c>
      <c r="DJ12916" t="s">
        <v>125</v>
      </c>
      <c r="DK12916" t="s">
        <v>125</v>
      </c>
      <c r="DL12916" t="s">
        <v>125</v>
      </c>
      <c r="DM12916" t="s">
        <v>125</v>
      </c>
      <c r="DN12916" t="s">
        <v>125</v>
      </c>
      <c r="DO12916" t="s">
        <v>125</v>
      </c>
      <c r="DP12916" t="s">
        <v>125</v>
      </c>
      <c r="DQ12916" t="s">
        <v>125</v>
      </c>
      <c r="DR12916" t="s">
        <v>125</v>
      </c>
    </row>
    <row r="12917" spans="1:122" x14ac:dyDescent="0.35">
      <c r="A12917" t="s">
        <v>28422</v>
      </c>
      <c r="B12917" t="s">
        <v>28423</v>
      </c>
      <c r="C12917" t="s">
        <v>167</v>
      </c>
      <c r="D12917" t="s">
        <v>125</v>
      </c>
      <c r="E12917" t="s">
        <v>126</v>
      </c>
      <c r="F12917" t="s">
        <v>28424</v>
      </c>
      <c r="G12917" t="s">
        <v>190</v>
      </c>
      <c r="H12917" t="s">
        <v>125</v>
      </c>
      <c r="I12917">
        <v>0</v>
      </c>
      <c r="J12917">
        <v>5.0999999999999997E-2</v>
      </c>
      <c r="K12917" t="s">
        <v>128</v>
      </c>
      <c r="L12917" t="s">
        <v>125</v>
      </c>
      <c r="M12917" t="s">
        <v>125</v>
      </c>
      <c r="N12917" t="s">
        <v>125</v>
      </c>
      <c r="O12917" t="s">
        <v>125</v>
      </c>
      <c r="P12917" t="s">
        <v>125</v>
      </c>
      <c r="Q12917" t="s">
        <v>125</v>
      </c>
      <c r="R12917" t="s">
        <v>125</v>
      </c>
      <c r="S12917" t="s">
        <v>125</v>
      </c>
      <c r="T12917" t="s">
        <v>125</v>
      </c>
      <c r="U12917" t="s">
        <v>125</v>
      </c>
      <c r="V12917" t="s">
        <v>125</v>
      </c>
      <c r="W12917" t="s">
        <v>125</v>
      </c>
      <c r="X12917" t="s">
        <v>125</v>
      </c>
      <c r="Y12917" t="s">
        <v>125</v>
      </c>
      <c r="Z12917" t="s">
        <v>125</v>
      </c>
      <c r="AA12917" t="s">
        <v>125</v>
      </c>
      <c r="AB12917" t="s">
        <v>125</v>
      </c>
      <c r="AC12917" t="s">
        <v>125</v>
      </c>
      <c r="AD12917" t="s">
        <v>125</v>
      </c>
      <c r="AE12917" t="s">
        <v>125</v>
      </c>
      <c r="AF12917" t="s">
        <v>125</v>
      </c>
      <c r="AG12917" t="s">
        <v>125</v>
      </c>
      <c r="AH12917" t="s">
        <v>125</v>
      </c>
      <c r="AI12917" t="s">
        <v>125</v>
      </c>
      <c r="AJ12917" t="s">
        <v>125</v>
      </c>
      <c r="AK12917" t="s">
        <v>125</v>
      </c>
      <c r="AL12917" t="s">
        <v>125</v>
      </c>
      <c r="AM12917" t="s">
        <v>125</v>
      </c>
      <c r="AN12917" t="s">
        <v>125</v>
      </c>
      <c r="AO12917" t="s">
        <v>125</v>
      </c>
      <c r="AP12917" t="s">
        <v>125</v>
      </c>
      <c r="AQ12917" t="s">
        <v>125</v>
      </c>
      <c r="AR12917" t="s">
        <v>125</v>
      </c>
      <c r="AS12917" t="s">
        <v>125</v>
      </c>
      <c r="AT12917" t="s">
        <v>125</v>
      </c>
      <c r="AU12917" t="s">
        <v>125</v>
      </c>
      <c r="AV12917" t="s">
        <v>125</v>
      </c>
      <c r="AW12917" t="s">
        <v>125</v>
      </c>
      <c r="AX12917" t="s">
        <v>125</v>
      </c>
      <c r="AY12917" t="s">
        <v>125</v>
      </c>
      <c r="AZ12917" t="s">
        <v>125</v>
      </c>
      <c r="BA12917" t="s">
        <v>125</v>
      </c>
      <c r="BB12917" t="s">
        <v>125</v>
      </c>
      <c r="BC12917" t="s">
        <v>125</v>
      </c>
      <c r="BD12917" t="s">
        <v>125</v>
      </c>
      <c r="BE12917" t="s">
        <v>125</v>
      </c>
      <c r="BF12917" t="s">
        <v>125</v>
      </c>
      <c r="BG12917" t="s">
        <v>125</v>
      </c>
      <c r="BH12917" t="s">
        <v>125</v>
      </c>
      <c r="BI12917" t="s">
        <v>125</v>
      </c>
      <c r="BJ12917" t="s">
        <v>125</v>
      </c>
      <c r="BK12917" t="s">
        <v>125</v>
      </c>
      <c r="BL12917" t="s">
        <v>125</v>
      </c>
      <c r="BM12917" t="s">
        <v>125</v>
      </c>
      <c r="BN12917" t="s">
        <v>125</v>
      </c>
      <c r="BO12917" t="s">
        <v>125</v>
      </c>
      <c r="BP12917" t="s">
        <v>125</v>
      </c>
      <c r="BQ12917" t="s">
        <v>125</v>
      </c>
      <c r="BR12917" t="s">
        <v>125</v>
      </c>
      <c r="BS12917" t="s">
        <v>125</v>
      </c>
      <c r="BT12917" t="s">
        <v>125</v>
      </c>
      <c r="BU12917" t="s">
        <v>125</v>
      </c>
      <c r="BV12917" t="s">
        <v>125</v>
      </c>
      <c r="BW12917" t="s">
        <v>125</v>
      </c>
      <c r="BX12917" t="s">
        <v>125</v>
      </c>
      <c r="BY12917" t="s">
        <v>125</v>
      </c>
      <c r="BZ12917" t="s">
        <v>125</v>
      </c>
      <c r="CA12917" t="s">
        <v>125</v>
      </c>
      <c r="CB12917" t="s">
        <v>125</v>
      </c>
      <c r="CC12917" t="s">
        <v>125</v>
      </c>
      <c r="CD12917" t="s">
        <v>125</v>
      </c>
      <c r="CE12917" t="s">
        <v>125</v>
      </c>
      <c r="CF12917" t="s">
        <v>125</v>
      </c>
      <c r="CG12917" t="s">
        <v>125</v>
      </c>
      <c r="CH12917" t="s">
        <v>125</v>
      </c>
      <c r="CI12917" t="s">
        <v>125</v>
      </c>
      <c r="CJ12917" t="s">
        <v>28424</v>
      </c>
      <c r="CK12917" t="s">
        <v>190</v>
      </c>
      <c r="CL12917">
        <v>0</v>
      </c>
      <c r="CM12917">
        <v>5.0999999999999997E-2</v>
      </c>
      <c r="CN12917" t="s">
        <v>128</v>
      </c>
      <c r="CO12917" s="1">
        <v>34700</v>
      </c>
      <c r="CP12917" s="1">
        <v>55153</v>
      </c>
      <c r="CQ12917" t="s">
        <v>27276</v>
      </c>
      <c r="CR12917" t="s">
        <v>27277</v>
      </c>
      <c r="CS12917" t="s">
        <v>125</v>
      </c>
      <c r="CT12917" t="s">
        <v>125</v>
      </c>
      <c r="CU12917" t="s">
        <v>125</v>
      </c>
      <c r="CV12917" t="s">
        <v>125</v>
      </c>
      <c r="CW12917" t="s">
        <v>125</v>
      </c>
      <c r="CX12917" t="s">
        <v>125</v>
      </c>
      <c r="CY12917" t="s">
        <v>125</v>
      </c>
      <c r="CZ12917" t="s">
        <v>125</v>
      </c>
      <c r="DA12917" t="s">
        <v>125</v>
      </c>
      <c r="DB12917" t="s">
        <v>125</v>
      </c>
      <c r="DC12917" t="s">
        <v>125</v>
      </c>
      <c r="DD12917" t="s">
        <v>125</v>
      </c>
      <c r="DE12917" t="s">
        <v>125</v>
      </c>
      <c r="DF12917" t="s">
        <v>125</v>
      </c>
      <c r="DG12917" t="s">
        <v>125</v>
      </c>
      <c r="DH12917" t="s">
        <v>125</v>
      </c>
      <c r="DI12917" t="s">
        <v>125</v>
      </c>
      <c r="DJ12917" t="s">
        <v>125</v>
      </c>
      <c r="DK12917" t="s">
        <v>125</v>
      </c>
      <c r="DL12917" t="s">
        <v>125</v>
      </c>
      <c r="DM12917" t="s">
        <v>125</v>
      </c>
      <c r="DN12917" t="s">
        <v>125</v>
      </c>
      <c r="DO12917" t="s">
        <v>125</v>
      </c>
      <c r="DP12917" t="s">
        <v>125</v>
      </c>
      <c r="DQ12917" t="s">
        <v>125</v>
      </c>
      <c r="DR12917" t="s">
        <v>125</v>
      </c>
    </row>
    <row r="12918" spans="1:122" x14ac:dyDescent="0.35">
      <c r="A12918" t="s">
        <v>28425</v>
      </c>
      <c r="B12918" t="s">
        <v>28426</v>
      </c>
      <c r="C12918" t="s">
        <v>167</v>
      </c>
      <c r="D12918" t="s">
        <v>125</v>
      </c>
      <c r="E12918" t="s">
        <v>126</v>
      </c>
      <c r="F12918" t="s">
        <v>2013</v>
      </c>
      <c r="G12918" t="s">
        <v>190</v>
      </c>
      <c r="H12918" t="s">
        <v>125</v>
      </c>
      <c r="I12918">
        <v>0</v>
      </c>
      <c r="J12918">
        <v>2.3E-2</v>
      </c>
      <c r="K12918" t="s">
        <v>128</v>
      </c>
      <c r="L12918" t="s">
        <v>125</v>
      </c>
      <c r="M12918" t="s">
        <v>125</v>
      </c>
      <c r="N12918" t="s">
        <v>125</v>
      </c>
      <c r="O12918" t="s">
        <v>125</v>
      </c>
      <c r="P12918" t="s">
        <v>125</v>
      </c>
      <c r="Q12918" t="s">
        <v>125</v>
      </c>
      <c r="R12918" t="s">
        <v>125</v>
      </c>
      <c r="S12918" t="s">
        <v>125</v>
      </c>
      <c r="T12918" t="s">
        <v>125</v>
      </c>
      <c r="U12918" t="s">
        <v>125</v>
      </c>
      <c r="V12918" t="s">
        <v>125</v>
      </c>
      <c r="W12918" t="s">
        <v>125</v>
      </c>
      <c r="X12918" t="s">
        <v>125</v>
      </c>
      <c r="Y12918" t="s">
        <v>125</v>
      </c>
      <c r="Z12918" t="s">
        <v>125</v>
      </c>
      <c r="AA12918" t="s">
        <v>125</v>
      </c>
      <c r="AB12918" t="s">
        <v>125</v>
      </c>
      <c r="AC12918" t="s">
        <v>125</v>
      </c>
      <c r="AD12918" t="s">
        <v>125</v>
      </c>
      <c r="AE12918" t="s">
        <v>125</v>
      </c>
      <c r="AF12918" t="s">
        <v>125</v>
      </c>
      <c r="AG12918" t="s">
        <v>125</v>
      </c>
      <c r="AH12918" t="s">
        <v>125</v>
      </c>
      <c r="AI12918" t="s">
        <v>125</v>
      </c>
      <c r="AJ12918" t="s">
        <v>125</v>
      </c>
      <c r="AK12918" t="s">
        <v>125</v>
      </c>
      <c r="AL12918" t="s">
        <v>125</v>
      </c>
      <c r="AM12918" t="s">
        <v>125</v>
      </c>
      <c r="AN12918" t="s">
        <v>125</v>
      </c>
      <c r="AO12918" t="s">
        <v>125</v>
      </c>
      <c r="AP12918" t="s">
        <v>125</v>
      </c>
      <c r="AQ12918" t="s">
        <v>125</v>
      </c>
      <c r="AR12918" t="s">
        <v>125</v>
      </c>
      <c r="AS12918" t="s">
        <v>125</v>
      </c>
      <c r="AT12918" t="s">
        <v>125</v>
      </c>
      <c r="AU12918" t="s">
        <v>125</v>
      </c>
      <c r="AV12918" t="s">
        <v>125</v>
      </c>
      <c r="AW12918" t="s">
        <v>125</v>
      </c>
      <c r="AX12918" t="s">
        <v>125</v>
      </c>
      <c r="AY12918" t="s">
        <v>125</v>
      </c>
      <c r="AZ12918" t="s">
        <v>125</v>
      </c>
      <c r="BA12918" t="s">
        <v>125</v>
      </c>
      <c r="BB12918" t="s">
        <v>125</v>
      </c>
      <c r="BC12918" t="s">
        <v>125</v>
      </c>
      <c r="BD12918" t="s">
        <v>125</v>
      </c>
      <c r="BE12918" t="s">
        <v>125</v>
      </c>
      <c r="BF12918" t="s">
        <v>125</v>
      </c>
      <c r="BG12918" t="s">
        <v>125</v>
      </c>
      <c r="BH12918" t="s">
        <v>125</v>
      </c>
      <c r="BI12918" t="s">
        <v>125</v>
      </c>
      <c r="BJ12918" t="s">
        <v>125</v>
      </c>
      <c r="BK12918" t="s">
        <v>125</v>
      </c>
      <c r="BL12918" t="s">
        <v>125</v>
      </c>
      <c r="BM12918" t="s">
        <v>125</v>
      </c>
      <c r="BN12918" t="s">
        <v>125</v>
      </c>
      <c r="BO12918" t="s">
        <v>125</v>
      </c>
      <c r="BP12918" t="s">
        <v>125</v>
      </c>
      <c r="BQ12918" t="s">
        <v>125</v>
      </c>
      <c r="BR12918" t="s">
        <v>125</v>
      </c>
      <c r="BS12918" t="s">
        <v>125</v>
      </c>
      <c r="BT12918" t="s">
        <v>125</v>
      </c>
      <c r="BU12918" t="s">
        <v>125</v>
      </c>
      <c r="BV12918" t="s">
        <v>125</v>
      </c>
      <c r="BW12918" t="s">
        <v>125</v>
      </c>
      <c r="BX12918" t="s">
        <v>125</v>
      </c>
      <c r="BY12918" t="s">
        <v>125</v>
      </c>
      <c r="BZ12918" t="s">
        <v>125</v>
      </c>
      <c r="CA12918" t="s">
        <v>125</v>
      </c>
      <c r="CB12918" t="s">
        <v>125</v>
      </c>
      <c r="CC12918" t="s">
        <v>125</v>
      </c>
      <c r="CD12918" t="s">
        <v>125</v>
      </c>
      <c r="CE12918" t="s">
        <v>125</v>
      </c>
      <c r="CF12918" t="s">
        <v>125</v>
      </c>
      <c r="CG12918" t="s">
        <v>125</v>
      </c>
      <c r="CH12918" t="s">
        <v>125</v>
      </c>
      <c r="CI12918" t="s">
        <v>125</v>
      </c>
      <c r="CJ12918" t="s">
        <v>2013</v>
      </c>
      <c r="CK12918" t="s">
        <v>190</v>
      </c>
      <c r="CL12918">
        <v>0</v>
      </c>
      <c r="CM12918">
        <v>2.3E-2</v>
      </c>
      <c r="CN12918" t="s">
        <v>128</v>
      </c>
      <c r="CO12918" s="1">
        <v>34700</v>
      </c>
      <c r="CP12918" s="1">
        <v>55153</v>
      </c>
      <c r="CQ12918" t="s">
        <v>27276</v>
      </c>
      <c r="CR12918" t="s">
        <v>27277</v>
      </c>
      <c r="CS12918" t="s">
        <v>125</v>
      </c>
      <c r="CT12918" t="s">
        <v>125</v>
      </c>
      <c r="CU12918" t="s">
        <v>125</v>
      </c>
      <c r="CV12918" t="s">
        <v>125</v>
      </c>
      <c r="CW12918" t="s">
        <v>125</v>
      </c>
      <c r="CX12918" t="s">
        <v>125</v>
      </c>
      <c r="CY12918" t="s">
        <v>125</v>
      </c>
      <c r="CZ12918" t="s">
        <v>125</v>
      </c>
      <c r="DA12918" t="s">
        <v>125</v>
      </c>
      <c r="DB12918" t="s">
        <v>125</v>
      </c>
      <c r="DC12918" t="s">
        <v>125</v>
      </c>
      <c r="DD12918" t="s">
        <v>125</v>
      </c>
      <c r="DE12918" t="s">
        <v>125</v>
      </c>
      <c r="DF12918" t="s">
        <v>125</v>
      </c>
      <c r="DG12918" t="s">
        <v>125</v>
      </c>
      <c r="DH12918" t="s">
        <v>125</v>
      </c>
      <c r="DI12918" t="s">
        <v>125</v>
      </c>
      <c r="DJ12918" t="s">
        <v>125</v>
      </c>
      <c r="DK12918" t="s">
        <v>125</v>
      </c>
      <c r="DL12918" t="s">
        <v>125</v>
      </c>
      <c r="DM12918" t="s">
        <v>125</v>
      </c>
      <c r="DN12918" t="s">
        <v>125</v>
      </c>
      <c r="DO12918" t="s">
        <v>125</v>
      </c>
      <c r="DP12918" t="s">
        <v>125</v>
      </c>
      <c r="DQ12918" t="s">
        <v>125</v>
      </c>
      <c r="DR12918" t="s">
        <v>125</v>
      </c>
    </row>
    <row r="12919" spans="1:122" x14ac:dyDescent="0.35">
      <c r="A12919" t="s">
        <v>28427</v>
      </c>
      <c r="B12919" t="s">
        <v>28428</v>
      </c>
      <c r="C12919" t="s">
        <v>167</v>
      </c>
      <c r="D12919" t="s">
        <v>125</v>
      </c>
      <c r="E12919" t="s">
        <v>126</v>
      </c>
      <c r="F12919" t="s">
        <v>27294</v>
      </c>
      <c r="G12919" t="s">
        <v>125</v>
      </c>
      <c r="H12919" t="s">
        <v>125</v>
      </c>
      <c r="K12919" t="s">
        <v>125</v>
      </c>
      <c r="L12919" t="s">
        <v>125</v>
      </c>
      <c r="M12919" t="s">
        <v>125</v>
      </c>
      <c r="N12919" t="s">
        <v>125</v>
      </c>
      <c r="O12919" t="s">
        <v>125</v>
      </c>
      <c r="P12919" t="s">
        <v>125</v>
      </c>
      <c r="Q12919" t="s">
        <v>125</v>
      </c>
      <c r="R12919" t="s">
        <v>125</v>
      </c>
      <c r="S12919" t="s">
        <v>125</v>
      </c>
      <c r="T12919" t="s">
        <v>125</v>
      </c>
      <c r="U12919" t="s">
        <v>125</v>
      </c>
      <c r="V12919" t="s">
        <v>125</v>
      </c>
      <c r="W12919" t="s">
        <v>125</v>
      </c>
      <c r="X12919" t="s">
        <v>125</v>
      </c>
      <c r="Y12919" t="s">
        <v>125</v>
      </c>
      <c r="Z12919" t="s">
        <v>125</v>
      </c>
      <c r="AA12919" t="s">
        <v>125</v>
      </c>
      <c r="AB12919" t="s">
        <v>125</v>
      </c>
      <c r="AC12919" t="s">
        <v>125</v>
      </c>
      <c r="AD12919" t="s">
        <v>125</v>
      </c>
      <c r="AE12919" t="s">
        <v>125</v>
      </c>
      <c r="AF12919" t="s">
        <v>125</v>
      </c>
      <c r="AG12919" t="s">
        <v>125</v>
      </c>
      <c r="AH12919" t="s">
        <v>125</v>
      </c>
      <c r="AI12919" t="s">
        <v>125</v>
      </c>
      <c r="AJ12919" t="s">
        <v>125</v>
      </c>
      <c r="AK12919" t="s">
        <v>125</v>
      </c>
      <c r="AL12919" t="s">
        <v>125</v>
      </c>
      <c r="AM12919" t="s">
        <v>125</v>
      </c>
      <c r="AN12919" t="s">
        <v>125</v>
      </c>
      <c r="AO12919" t="s">
        <v>125</v>
      </c>
      <c r="AP12919" t="s">
        <v>125</v>
      </c>
      <c r="AQ12919" t="s">
        <v>125</v>
      </c>
      <c r="AR12919" t="s">
        <v>125</v>
      </c>
      <c r="AS12919" t="s">
        <v>125</v>
      </c>
      <c r="AT12919" t="s">
        <v>125</v>
      </c>
      <c r="AU12919" t="s">
        <v>125</v>
      </c>
      <c r="AV12919" t="s">
        <v>125</v>
      </c>
      <c r="AW12919" t="s">
        <v>125</v>
      </c>
      <c r="AX12919" t="s">
        <v>125</v>
      </c>
      <c r="AY12919" t="s">
        <v>125</v>
      </c>
      <c r="AZ12919" t="s">
        <v>125</v>
      </c>
      <c r="BA12919" t="s">
        <v>125</v>
      </c>
      <c r="BB12919" t="s">
        <v>125</v>
      </c>
      <c r="BC12919" t="s">
        <v>125</v>
      </c>
      <c r="BD12919" t="s">
        <v>125</v>
      </c>
      <c r="BE12919" t="s">
        <v>125</v>
      </c>
      <c r="BF12919" t="s">
        <v>125</v>
      </c>
      <c r="BG12919" t="s">
        <v>125</v>
      </c>
      <c r="BH12919" t="s">
        <v>125</v>
      </c>
      <c r="BI12919" t="s">
        <v>125</v>
      </c>
      <c r="BJ12919" t="s">
        <v>125</v>
      </c>
      <c r="BK12919" t="s">
        <v>125</v>
      </c>
      <c r="BL12919" t="s">
        <v>125</v>
      </c>
      <c r="BM12919" t="s">
        <v>125</v>
      </c>
      <c r="BN12919" t="s">
        <v>125</v>
      </c>
      <c r="BO12919" t="s">
        <v>125</v>
      </c>
      <c r="BP12919" t="s">
        <v>125</v>
      </c>
      <c r="BQ12919" t="s">
        <v>125</v>
      </c>
      <c r="BR12919" t="s">
        <v>125</v>
      </c>
      <c r="BS12919" t="s">
        <v>125</v>
      </c>
      <c r="BT12919" t="s">
        <v>125</v>
      </c>
      <c r="BU12919" t="s">
        <v>125</v>
      </c>
      <c r="BV12919" t="s">
        <v>125</v>
      </c>
      <c r="BW12919" t="s">
        <v>125</v>
      </c>
      <c r="BX12919" t="s">
        <v>125</v>
      </c>
      <c r="BY12919" t="s">
        <v>125</v>
      </c>
      <c r="BZ12919" t="s">
        <v>125</v>
      </c>
      <c r="CA12919" t="s">
        <v>125</v>
      </c>
      <c r="CB12919" t="s">
        <v>125</v>
      </c>
      <c r="CC12919" t="s">
        <v>125</v>
      </c>
      <c r="CD12919" t="s">
        <v>125</v>
      </c>
      <c r="CE12919" t="s">
        <v>125</v>
      </c>
      <c r="CF12919" t="s">
        <v>125</v>
      </c>
      <c r="CG12919" t="s">
        <v>125</v>
      </c>
      <c r="CH12919" t="s">
        <v>125</v>
      </c>
      <c r="CI12919" t="s">
        <v>125</v>
      </c>
      <c r="CJ12919" t="s">
        <v>27294</v>
      </c>
      <c r="CK12919" t="s">
        <v>125</v>
      </c>
      <c r="CN12919" t="s">
        <v>125</v>
      </c>
      <c r="CO12919" s="1">
        <v>34700</v>
      </c>
      <c r="CP12919" s="1">
        <v>55153</v>
      </c>
      <c r="CQ12919" t="s">
        <v>27276</v>
      </c>
      <c r="CR12919" t="s">
        <v>27277</v>
      </c>
      <c r="CS12919" t="s">
        <v>125</v>
      </c>
      <c r="CT12919" t="s">
        <v>125</v>
      </c>
      <c r="CU12919" t="s">
        <v>125</v>
      </c>
      <c r="CV12919" t="s">
        <v>125</v>
      </c>
      <c r="CW12919" t="s">
        <v>125</v>
      </c>
      <c r="CX12919" t="s">
        <v>125</v>
      </c>
      <c r="CY12919" t="s">
        <v>125</v>
      </c>
      <c r="CZ12919" t="s">
        <v>125</v>
      </c>
      <c r="DA12919" t="s">
        <v>125</v>
      </c>
      <c r="DB12919" t="s">
        <v>125</v>
      </c>
      <c r="DC12919" t="s">
        <v>125</v>
      </c>
      <c r="DD12919" t="s">
        <v>125</v>
      </c>
      <c r="DE12919" t="s">
        <v>125</v>
      </c>
      <c r="DF12919" t="s">
        <v>125</v>
      </c>
      <c r="DG12919" t="s">
        <v>125</v>
      </c>
      <c r="DH12919" t="s">
        <v>125</v>
      </c>
      <c r="DI12919" t="s">
        <v>125</v>
      </c>
      <c r="DJ12919" t="s">
        <v>125</v>
      </c>
      <c r="DK12919" t="s">
        <v>125</v>
      </c>
      <c r="DL12919" t="s">
        <v>125</v>
      </c>
      <c r="DM12919" t="s">
        <v>125</v>
      </c>
      <c r="DN12919" t="s">
        <v>125</v>
      </c>
      <c r="DO12919" t="s">
        <v>125</v>
      </c>
      <c r="DP12919" t="s">
        <v>125</v>
      </c>
      <c r="DQ12919" t="s">
        <v>125</v>
      </c>
      <c r="DR12919" t="s">
        <v>125</v>
      </c>
    </row>
    <row r="12920" spans="1:122" x14ac:dyDescent="0.35">
      <c r="A12920" t="s">
        <v>28429</v>
      </c>
      <c r="B12920" t="s">
        <v>28430</v>
      </c>
      <c r="C12920" t="s">
        <v>167</v>
      </c>
      <c r="D12920" t="s">
        <v>125</v>
      </c>
      <c r="E12920" t="s">
        <v>126</v>
      </c>
      <c r="F12920" t="s">
        <v>28431</v>
      </c>
      <c r="G12920" t="s">
        <v>1180</v>
      </c>
      <c r="H12920" t="s">
        <v>125</v>
      </c>
      <c r="I12920">
        <v>2.1000000000000001E-2</v>
      </c>
      <c r="J12920">
        <v>0.26800000000000002</v>
      </c>
      <c r="K12920" t="s">
        <v>128</v>
      </c>
      <c r="L12920" t="s">
        <v>125</v>
      </c>
      <c r="M12920" t="s">
        <v>125</v>
      </c>
      <c r="N12920" t="s">
        <v>125</v>
      </c>
      <c r="O12920" t="s">
        <v>125</v>
      </c>
      <c r="P12920" t="s">
        <v>125</v>
      </c>
      <c r="Q12920" t="s">
        <v>125</v>
      </c>
      <c r="R12920" t="s">
        <v>125</v>
      </c>
      <c r="S12920" t="s">
        <v>125</v>
      </c>
      <c r="T12920" t="s">
        <v>125</v>
      </c>
      <c r="U12920" t="s">
        <v>125</v>
      </c>
      <c r="V12920" t="s">
        <v>125</v>
      </c>
      <c r="W12920" t="s">
        <v>125</v>
      </c>
      <c r="X12920" t="s">
        <v>125</v>
      </c>
      <c r="Y12920" t="s">
        <v>125</v>
      </c>
      <c r="Z12920" t="s">
        <v>125</v>
      </c>
      <c r="AA12920" t="s">
        <v>125</v>
      </c>
      <c r="AB12920" t="s">
        <v>125</v>
      </c>
      <c r="AC12920" t="s">
        <v>125</v>
      </c>
      <c r="AD12920" t="s">
        <v>125</v>
      </c>
      <c r="AE12920" t="s">
        <v>125</v>
      </c>
      <c r="AF12920" t="s">
        <v>125</v>
      </c>
      <c r="AG12920" t="s">
        <v>125</v>
      </c>
      <c r="AH12920" t="s">
        <v>125</v>
      </c>
      <c r="AI12920" t="s">
        <v>125</v>
      </c>
      <c r="AJ12920" t="s">
        <v>125</v>
      </c>
      <c r="AK12920" t="s">
        <v>125</v>
      </c>
      <c r="AL12920" t="s">
        <v>125</v>
      </c>
      <c r="AM12920" t="s">
        <v>125</v>
      </c>
      <c r="AN12920" t="s">
        <v>125</v>
      </c>
      <c r="AO12920" t="s">
        <v>125</v>
      </c>
      <c r="AP12920" t="s">
        <v>125</v>
      </c>
      <c r="AQ12920" t="s">
        <v>125</v>
      </c>
      <c r="AR12920" t="s">
        <v>125</v>
      </c>
      <c r="AS12920" t="s">
        <v>125</v>
      </c>
      <c r="AT12920" t="s">
        <v>125</v>
      </c>
      <c r="AU12920" t="s">
        <v>125</v>
      </c>
      <c r="AV12920" t="s">
        <v>125</v>
      </c>
      <c r="AW12920" t="s">
        <v>125</v>
      </c>
      <c r="AX12920" t="s">
        <v>125</v>
      </c>
      <c r="AY12920" t="s">
        <v>125</v>
      </c>
      <c r="AZ12920" t="s">
        <v>125</v>
      </c>
      <c r="BA12920" t="s">
        <v>125</v>
      </c>
      <c r="BB12920" t="s">
        <v>125</v>
      </c>
      <c r="BC12920" t="s">
        <v>125</v>
      </c>
      <c r="BD12920" t="s">
        <v>125</v>
      </c>
      <c r="BE12920" t="s">
        <v>125</v>
      </c>
      <c r="BF12920" t="s">
        <v>125</v>
      </c>
      <c r="BG12920" t="s">
        <v>125</v>
      </c>
      <c r="BH12920" t="s">
        <v>125</v>
      </c>
      <c r="BI12920" t="s">
        <v>125</v>
      </c>
      <c r="BJ12920" t="s">
        <v>125</v>
      </c>
      <c r="BK12920" t="s">
        <v>125</v>
      </c>
      <c r="BL12920" t="s">
        <v>125</v>
      </c>
      <c r="BM12920" t="s">
        <v>125</v>
      </c>
      <c r="BN12920" t="s">
        <v>125</v>
      </c>
      <c r="BO12920" t="s">
        <v>125</v>
      </c>
      <c r="BP12920" t="s">
        <v>125</v>
      </c>
      <c r="BQ12920" t="s">
        <v>125</v>
      </c>
      <c r="BR12920" t="s">
        <v>125</v>
      </c>
      <c r="BS12920" t="s">
        <v>125</v>
      </c>
      <c r="BT12920" t="s">
        <v>125</v>
      </c>
      <c r="BU12920" t="s">
        <v>125</v>
      </c>
      <c r="BV12920" t="s">
        <v>125</v>
      </c>
      <c r="BW12920" t="s">
        <v>125</v>
      </c>
      <c r="BX12920" t="s">
        <v>125</v>
      </c>
      <c r="BY12920" t="s">
        <v>125</v>
      </c>
      <c r="BZ12920" t="s">
        <v>125</v>
      </c>
      <c r="CA12920" t="s">
        <v>125</v>
      </c>
      <c r="CB12920" t="s">
        <v>125</v>
      </c>
      <c r="CC12920" t="s">
        <v>125</v>
      </c>
      <c r="CD12920" t="s">
        <v>125</v>
      </c>
      <c r="CE12920" t="s">
        <v>125</v>
      </c>
      <c r="CF12920" t="s">
        <v>125</v>
      </c>
      <c r="CG12920" t="s">
        <v>125</v>
      </c>
      <c r="CH12920" t="s">
        <v>125</v>
      </c>
      <c r="CI12920" t="s">
        <v>125</v>
      </c>
      <c r="CJ12920" t="s">
        <v>28431</v>
      </c>
      <c r="CK12920" t="s">
        <v>1180</v>
      </c>
      <c r="CL12920">
        <v>2.1000000000000001E-2</v>
      </c>
      <c r="CM12920">
        <v>0.26800000000000002</v>
      </c>
      <c r="CN12920" t="s">
        <v>128</v>
      </c>
      <c r="CO12920" s="1">
        <v>36526</v>
      </c>
      <c r="CP12920" s="1">
        <v>55153</v>
      </c>
      <c r="CQ12920" t="s">
        <v>27276</v>
      </c>
      <c r="CR12920" t="s">
        <v>27277</v>
      </c>
      <c r="CS12920" t="s">
        <v>125</v>
      </c>
      <c r="CT12920" t="s">
        <v>125</v>
      </c>
      <c r="CU12920" t="s">
        <v>125</v>
      </c>
      <c r="CV12920" t="s">
        <v>125</v>
      </c>
      <c r="CW12920" t="s">
        <v>125</v>
      </c>
      <c r="CX12920" t="s">
        <v>125</v>
      </c>
      <c r="CY12920" t="s">
        <v>125</v>
      </c>
      <c r="CZ12920" t="s">
        <v>125</v>
      </c>
      <c r="DA12920" t="s">
        <v>125</v>
      </c>
      <c r="DB12920" t="s">
        <v>125</v>
      </c>
      <c r="DC12920" t="s">
        <v>125</v>
      </c>
      <c r="DD12920" t="s">
        <v>125</v>
      </c>
      <c r="DE12920" t="s">
        <v>125</v>
      </c>
      <c r="DF12920" t="s">
        <v>125</v>
      </c>
      <c r="DG12920" t="s">
        <v>125</v>
      </c>
      <c r="DH12920" t="s">
        <v>125</v>
      </c>
      <c r="DI12920" t="s">
        <v>125</v>
      </c>
      <c r="DJ12920" t="s">
        <v>125</v>
      </c>
      <c r="DK12920" t="s">
        <v>125</v>
      </c>
      <c r="DL12920" t="s">
        <v>125</v>
      </c>
      <c r="DM12920" t="s">
        <v>125</v>
      </c>
      <c r="DN12920" t="s">
        <v>125</v>
      </c>
      <c r="DO12920" t="s">
        <v>125</v>
      </c>
      <c r="DP12920" t="s">
        <v>125</v>
      </c>
      <c r="DQ12920" t="s">
        <v>125</v>
      </c>
      <c r="DR12920" t="s">
        <v>125</v>
      </c>
    </row>
    <row r="12921" spans="1:122" x14ac:dyDescent="0.35">
      <c r="A12921" t="s">
        <v>28432</v>
      </c>
      <c r="B12921" t="s">
        <v>28433</v>
      </c>
      <c r="C12921" t="s">
        <v>167</v>
      </c>
      <c r="D12921" t="s">
        <v>125</v>
      </c>
      <c r="E12921" t="s">
        <v>126</v>
      </c>
      <c r="F12921" t="s">
        <v>28434</v>
      </c>
      <c r="G12921" t="s">
        <v>190</v>
      </c>
      <c r="H12921" t="s">
        <v>125</v>
      </c>
      <c r="I12921">
        <v>0</v>
      </c>
      <c r="J12921">
        <v>0.51500000000000001</v>
      </c>
      <c r="K12921" t="s">
        <v>128</v>
      </c>
      <c r="L12921" t="s">
        <v>125</v>
      </c>
      <c r="M12921" t="s">
        <v>125</v>
      </c>
      <c r="N12921" t="s">
        <v>125</v>
      </c>
      <c r="O12921" t="s">
        <v>125</v>
      </c>
      <c r="P12921" t="s">
        <v>125</v>
      </c>
      <c r="Q12921" t="s">
        <v>125</v>
      </c>
      <c r="R12921" t="s">
        <v>125</v>
      </c>
      <c r="S12921" t="s">
        <v>125</v>
      </c>
      <c r="T12921" t="s">
        <v>125</v>
      </c>
      <c r="U12921" t="s">
        <v>125</v>
      </c>
      <c r="V12921" t="s">
        <v>125</v>
      </c>
      <c r="W12921" t="s">
        <v>125</v>
      </c>
      <c r="X12921" t="s">
        <v>125</v>
      </c>
      <c r="Y12921" t="s">
        <v>125</v>
      </c>
      <c r="Z12921" t="s">
        <v>125</v>
      </c>
      <c r="AA12921" t="s">
        <v>125</v>
      </c>
      <c r="AB12921" t="s">
        <v>125</v>
      </c>
      <c r="AC12921" t="s">
        <v>125</v>
      </c>
      <c r="AD12921" t="s">
        <v>125</v>
      </c>
      <c r="AE12921" t="s">
        <v>125</v>
      </c>
      <c r="AF12921" t="s">
        <v>125</v>
      </c>
      <c r="AG12921" t="s">
        <v>125</v>
      </c>
      <c r="AH12921" t="s">
        <v>125</v>
      </c>
      <c r="AI12921" t="s">
        <v>125</v>
      </c>
      <c r="AJ12921" t="s">
        <v>125</v>
      </c>
      <c r="AK12921" t="s">
        <v>125</v>
      </c>
      <c r="AL12921" t="s">
        <v>125</v>
      </c>
      <c r="AM12921" t="s">
        <v>125</v>
      </c>
      <c r="AN12921" t="s">
        <v>125</v>
      </c>
      <c r="AO12921" t="s">
        <v>125</v>
      </c>
      <c r="AP12921" t="s">
        <v>125</v>
      </c>
      <c r="AQ12921" t="s">
        <v>125</v>
      </c>
      <c r="AR12921" t="s">
        <v>125</v>
      </c>
      <c r="AS12921" t="s">
        <v>125</v>
      </c>
      <c r="AT12921" t="s">
        <v>125</v>
      </c>
      <c r="AU12921" t="s">
        <v>125</v>
      </c>
      <c r="AV12921" t="s">
        <v>125</v>
      </c>
      <c r="AW12921" t="s">
        <v>125</v>
      </c>
      <c r="AX12921" t="s">
        <v>125</v>
      </c>
      <c r="AY12921" t="s">
        <v>125</v>
      </c>
      <c r="AZ12921" t="s">
        <v>125</v>
      </c>
      <c r="BA12921" t="s">
        <v>125</v>
      </c>
      <c r="BB12921" t="s">
        <v>125</v>
      </c>
      <c r="BC12921" t="s">
        <v>125</v>
      </c>
      <c r="BD12921" t="s">
        <v>125</v>
      </c>
      <c r="BE12921" t="s">
        <v>125</v>
      </c>
      <c r="BF12921" t="s">
        <v>125</v>
      </c>
      <c r="BG12921" t="s">
        <v>125</v>
      </c>
      <c r="BH12921" t="s">
        <v>125</v>
      </c>
      <c r="BI12921" t="s">
        <v>125</v>
      </c>
      <c r="BJ12921" t="s">
        <v>125</v>
      </c>
      <c r="BK12921" t="s">
        <v>125</v>
      </c>
      <c r="BL12921" t="s">
        <v>125</v>
      </c>
      <c r="BM12921" t="s">
        <v>125</v>
      </c>
      <c r="BN12921" t="s">
        <v>125</v>
      </c>
      <c r="BO12921" t="s">
        <v>125</v>
      </c>
      <c r="BP12921" t="s">
        <v>125</v>
      </c>
      <c r="BQ12921" t="s">
        <v>125</v>
      </c>
      <c r="BR12921" t="s">
        <v>125</v>
      </c>
      <c r="BS12921" t="s">
        <v>125</v>
      </c>
      <c r="BT12921" t="s">
        <v>125</v>
      </c>
      <c r="BU12921" t="s">
        <v>125</v>
      </c>
      <c r="BV12921" t="s">
        <v>125</v>
      </c>
      <c r="BW12921" t="s">
        <v>125</v>
      </c>
      <c r="BX12921" t="s">
        <v>125</v>
      </c>
      <c r="BY12921" t="s">
        <v>125</v>
      </c>
      <c r="BZ12921" t="s">
        <v>125</v>
      </c>
      <c r="CA12921" t="s">
        <v>125</v>
      </c>
      <c r="CB12921" t="s">
        <v>125</v>
      </c>
      <c r="CC12921" t="s">
        <v>125</v>
      </c>
      <c r="CD12921" t="s">
        <v>125</v>
      </c>
      <c r="CE12921" t="s">
        <v>125</v>
      </c>
      <c r="CF12921" t="s">
        <v>125</v>
      </c>
      <c r="CG12921" t="s">
        <v>125</v>
      </c>
      <c r="CH12921" t="s">
        <v>125</v>
      </c>
      <c r="CI12921" t="s">
        <v>125</v>
      </c>
      <c r="CJ12921" t="s">
        <v>28434</v>
      </c>
      <c r="CK12921" t="s">
        <v>190</v>
      </c>
      <c r="CL12921">
        <v>0</v>
      </c>
      <c r="CM12921">
        <v>0.51500000000000001</v>
      </c>
      <c r="CN12921" t="s">
        <v>128</v>
      </c>
      <c r="CO12921" s="1">
        <v>34700</v>
      </c>
      <c r="CP12921" s="1">
        <v>55153</v>
      </c>
      <c r="CQ12921" t="s">
        <v>27276</v>
      </c>
      <c r="CR12921" t="s">
        <v>27277</v>
      </c>
      <c r="CS12921" t="s">
        <v>125</v>
      </c>
      <c r="CT12921" t="s">
        <v>125</v>
      </c>
      <c r="CU12921" t="s">
        <v>125</v>
      </c>
      <c r="CV12921" t="s">
        <v>125</v>
      </c>
      <c r="CW12921" t="s">
        <v>125</v>
      </c>
      <c r="CX12921" t="s">
        <v>125</v>
      </c>
      <c r="CY12921" t="s">
        <v>125</v>
      </c>
      <c r="CZ12921" t="s">
        <v>125</v>
      </c>
      <c r="DA12921" t="s">
        <v>125</v>
      </c>
      <c r="DB12921" t="s">
        <v>125</v>
      </c>
      <c r="DC12921" t="s">
        <v>125</v>
      </c>
      <c r="DD12921" t="s">
        <v>125</v>
      </c>
      <c r="DE12921" t="s">
        <v>125</v>
      </c>
      <c r="DF12921" t="s">
        <v>125</v>
      </c>
      <c r="DG12921" t="s">
        <v>125</v>
      </c>
      <c r="DH12921" t="s">
        <v>125</v>
      </c>
      <c r="DI12921" t="s">
        <v>125</v>
      </c>
      <c r="DJ12921" t="s">
        <v>125</v>
      </c>
      <c r="DK12921" t="s">
        <v>125</v>
      </c>
      <c r="DL12921" t="s">
        <v>125</v>
      </c>
      <c r="DM12921" t="s">
        <v>125</v>
      </c>
      <c r="DN12921" t="s">
        <v>125</v>
      </c>
      <c r="DO12921" t="s">
        <v>125</v>
      </c>
      <c r="DP12921" t="s">
        <v>125</v>
      </c>
      <c r="DQ12921" t="s">
        <v>125</v>
      </c>
      <c r="DR12921" t="s">
        <v>125</v>
      </c>
    </row>
    <row r="12922" spans="1:122" x14ac:dyDescent="0.35">
      <c r="A12922" t="s">
        <v>28435</v>
      </c>
      <c r="B12922" t="s">
        <v>28436</v>
      </c>
      <c r="C12922" t="s">
        <v>167</v>
      </c>
      <c r="D12922" t="s">
        <v>125</v>
      </c>
      <c r="E12922" t="s">
        <v>126</v>
      </c>
      <c r="F12922" t="s">
        <v>28095</v>
      </c>
      <c r="G12922" t="s">
        <v>190</v>
      </c>
      <c r="H12922" t="s">
        <v>125</v>
      </c>
      <c r="I12922">
        <v>0</v>
      </c>
      <c r="J12922">
        <v>0.36599999999999999</v>
      </c>
      <c r="K12922" t="s">
        <v>128</v>
      </c>
      <c r="L12922" t="s">
        <v>125</v>
      </c>
      <c r="M12922" t="s">
        <v>125</v>
      </c>
      <c r="N12922" t="s">
        <v>125</v>
      </c>
      <c r="O12922" t="s">
        <v>125</v>
      </c>
      <c r="P12922" t="s">
        <v>125</v>
      </c>
      <c r="Q12922" t="s">
        <v>125</v>
      </c>
      <c r="R12922" t="s">
        <v>125</v>
      </c>
      <c r="S12922" t="s">
        <v>125</v>
      </c>
      <c r="T12922" t="s">
        <v>125</v>
      </c>
      <c r="U12922" t="s">
        <v>125</v>
      </c>
      <c r="V12922" t="s">
        <v>125</v>
      </c>
      <c r="W12922" t="s">
        <v>125</v>
      </c>
      <c r="X12922" t="s">
        <v>125</v>
      </c>
      <c r="Y12922" t="s">
        <v>125</v>
      </c>
      <c r="Z12922" t="s">
        <v>125</v>
      </c>
      <c r="AA12922" t="s">
        <v>125</v>
      </c>
      <c r="AB12922" t="s">
        <v>125</v>
      </c>
      <c r="AC12922" t="s">
        <v>125</v>
      </c>
      <c r="AD12922" t="s">
        <v>125</v>
      </c>
      <c r="AE12922" t="s">
        <v>125</v>
      </c>
      <c r="AF12922" t="s">
        <v>125</v>
      </c>
      <c r="AG12922" t="s">
        <v>125</v>
      </c>
      <c r="AH12922" t="s">
        <v>125</v>
      </c>
      <c r="AI12922" t="s">
        <v>125</v>
      </c>
      <c r="AJ12922" t="s">
        <v>125</v>
      </c>
      <c r="AK12922" t="s">
        <v>125</v>
      </c>
      <c r="AL12922" t="s">
        <v>125</v>
      </c>
      <c r="AM12922" t="s">
        <v>125</v>
      </c>
      <c r="AN12922" t="s">
        <v>125</v>
      </c>
      <c r="AO12922" t="s">
        <v>125</v>
      </c>
      <c r="AP12922" t="s">
        <v>125</v>
      </c>
      <c r="AQ12922" t="s">
        <v>125</v>
      </c>
      <c r="AR12922" t="s">
        <v>125</v>
      </c>
      <c r="AS12922" t="s">
        <v>125</v>
      </c>
      <c r="AT12922" t="s">
        <v>125</v>
      </c>
      <c r="AU12922" t="s">
        <v>125</v>
      </c>
      <c r="AV12922" t="s">
        <v>125</v>
      </c>
      <c r="AW12922" t="s">
        <v>125</v>
      </c>
      <c r="AX12922" t="s">
        <v>125</v>
      </c>
      <c r="AY12922" t="s">
        <v>125</v>
      </c>
      <c r="AZ12922" t="s">
        <v>125</v>
      </c>
      <c r="BA12922" t="s">
        <v>125</v>
      </c>
      <c r="BB12922" t="s">
        <v>125</v>
      </c>
      <c r="BC12922" t="s">
        <v>125</v>
      </c>
      <c r="BD12922" t="s">
        <v>125</v>
      </c>
      <c r="BE12922" t="s">
        <v>125</v>
      </c>
      <c r="BF12922" t="s">
        <v>125</v>
      </c>
      <c r="BG12922" t="s">
        <v>125</v>
      </c>
      <c r="BH12922" t="s">
        <v>125</v>
      </c>
      <c r="BI12922" t="s">
        <v>125</v>
      </c>
      <c r="BJ12922" t="s">
        <v>125</v>
      </c>
      <c r="BK12922" t="s">
        <v>125</v>
      </c>
      <c r="BL12922" t="s">
        <v>125</v>
      </c>
      <c r="BM12922" t="s">
        <v>125</v>
      </c>
      <c r="BN12922" t="s">
        <v>125</v>
      </c>
      <c r="BO12922" t="s">
        <v>125</v>
      </c>
      <c r="BP12922" t="s">
        <v>125</v>
      </c>
      <c r="BQ12922" t="s">
        <v>125</v>
      </c>
      <c r="BR12922" t="s">
        <v>125</v>
      </c>
      <c r="BS12922" t="s">
        <v>125</v>
      </c>
      <c r="BT12922" t="s">
        <v>125</v>
      </c>
      <c r="BU12922" t="s">
        <v>125</v>
      </c>
      <c r="BV12922" t="s">
        <v>125</v>
      </c>
      <c r="BW12922" t="s">
        <v>125</v>
      </c>
      <c r="BX12922" t="s">
        <v>125</v>
      </c>
      <c r="BY12922" t="s">
        <v>125</v>
      </c>
      <c r="BZ12922" t="s">
        <v>125</v>
      </c>
      <c r="CA12922" t="s">
        <v>125</v>
      </c>
      <c r="CB12922" t="s">
        <v>125</v>
      </c>
      <c r="CC12922" t="s">
        <v>125</v>
      </c>
      <c r="CD12922" t="s">
        <v>125</v>
      </c>
      <c r="CE12922" t="s">
        <v>125</v>
      </c>
      <c r="CF12922" t="s">
        <v>125</v>
      </c>
      <c r="CG12922" t="s">
        <v>125</v>
      </c>
      <c r="CH12922" t="s">
        <v>125</v>
      </c>
      <c r="CI12922" t="s">
        <v>125</v>
      </c>
      <c r="CJ12922" t="s">
        <v>28095</v>
      </c>
      <c r="CK12922" t="s">
        <v>190</v>
      </c>
      <c r="CL12922">
        <v>0</v>
      </c>
      <c r="CM12922">
        <v>0.36599999999999999</v>
      </c>
      <c r="CN12922" t="s">
        <v>128</v>
      </c>
      <c r="CO12922" s="1">
        <v>34700</v>
      </c>
      <c r="CP12922" s="1">
        <v>55153</v>
      </c>
      <c r="CQ12922" t="s">
        <v>27276</v>
      </c>
      <c r="CR12922" t="s">
        <v>27277</v>
      </c>
      <c r="CS12922" t="s">
        <v>125</v>
      </c>
      <c r="CT12922" t="s">
        <v>125</v>
      </c>
      <c r="CU12922" t="s">
        <v>125</v>
      </c>
      <c r="CV12922" t="s">
        <v>125</v>
      </c>
      <c r="CW12922" t="s">
        <v>125</v>
      </c>
      <c r="CX12922" t="s">
        <v>125</v>
      </c>
      <c r="CY12922" t="s">
        <v>125</v>
      </c>
      <c r="CZ12922" t="s">
        <v>125</v>
      </c>
      <c r="DA12922" t="s">
        <v>125</v>
      </c>
      <c r="DB12922" t="s">
        <v>125</v>
      </c>
      <c r="DC12922" t="s">
        <v>125</v>
      </c>
      <c r="DD12922" t="s">
        <v>125</v>
      </c>
      <c r="DE12922" t="s">
        <v>125</v>
      </c>
      <c r="DF12922" t="s">
        <v>125</v>
      </c>
      <c r="DG12922" t="s">
        <v>125</v>
      </c>
      <c r="DH12922" t="s">
        <v>125</v>
      </c>
      <c r="DI12922" t="s">
        <v>125</v>
      </c>
      <c r="DJ12922" t="s">
        <v>125</v>
      </c>
      <c r="DK12922" t="s">
        <v>125</v>
      </c>
      <c r="DL12922" t="s">
        <v>125</v>
      </c>
      <c r="DM12922" t="s">
        <v>125</v>
      </c>
      <c r="DN12922" t="s">
        <v>125</v>
      </c>
      <c r="DO12922" t="s">
        <v>125</v>
      </c>
      <c r="DP12922" t="s">
        <v>125</v>
      </c>
      <c r="DQ12922" t="s">
        <v>125</v>
      </c>
      <c r="DR12922" t="s">
        <v>125</v>
      </c>
    </row>
    <row r="12923" spans="1:122" x14ac:dyDescent="0.35">
      <c r="A12923" t="s">
        <v>28437</v>
      </c>
      <c r="B12923" t="s">
        <v>28438</v>
      </c>
      <c r="C12923" t="s">
        <v>167</v>
      </c>
      <c r="D12923" t="s">
        <v>125</v>
      </c>
      <c r="E12923" t="s">
        <v>126</v>
      </c>
      <c r="F12923" t="s">
        <v>27546</v>
      </c>
      <c r="G12923" t="s">
        <v>190</v>
      </c>
      <c r="H12923" t="s">
        <v>125</v>
      </c>
      <c r="I12923">
        <v>0</v>
      </c>
      <c r="J12923">
        <v>0.248</v>
      </c>
      <c r="K12923" t="s">
        <v>128</v>
      </c>
      <c r="L12923" t="s">
        <v>125</v>
      </c>
      <c r="M12923" t="s">
        <v>125</v>
      </c>
      <c r="N12923" t="s">
        <v>125</v>
      </c>
      <c r="O12923" t="s">
        <v>125</v>
      </c>
      <c r="P12923" t="s">
        <v>125</v>
      </c>
      <c r="Q12923" t="s">
        <v>125</v>
      </c>
      <c r="R12923" t="s">
        <v>125</v>
      </c>
      <c r="S12923" t="s">
        <v>125</v>
      </c>
      <c r="T12923" t="s">
        <v>125</v>
      </c>
      <c r="U12923" t="s">
        <v>125</v>
      </c>
      <c r="V12923" t="s">
        <v>125</v>
      </c>
      <c r="W12923" t="s">
        <v>125</v>
      </c>
      <c r="X12923" t="s">
        <v>125</v>
      </c>
      <c r="Y12923" t="s">
        <v>125</v>
      </c>
      <c r="Z12923" t="s">
        <v>125</v>
      </c>
      <c r="AA12923" t="s">
        <v>125</v>
      </c>
      <c r="AB12923" t="s">
        <v>125</v>
      </c>
      <c r="AC12923" t="s">
        <v>125</v>
      </c>
      <c r="AD12923" t="s">
        <v>125</v>
      </c>
      <c r="AE12923" t="s">
        <v>125</v>
      </c>
      <c r="AF12923" t="s">
        <v>125</v>
      </c>
      <c r="AG12923" t="s">
        <v>125</v>
      </c>
      <c r="AH12923" t="s">
        <v>125</v>
      </c>
      <c r="AI12923" t="s">
        <v>125</v>
      </c>
      <c r="AJ12923" t="s">
        <v>125</v>
      </c>
      <c r="AK12923" t="s">
        <v>125</v>
      </c>
      <c r="AL12923" t="s">
        <v>125</v>
      </c>
      <c r="AM12923" t="s">
        <v>125</v>
      </c>
      <c r="AN12923" t="s">
        <v>125</v>
      </c>
      <c r="AO12923" t="s">
        <v>125</v>
      </c>
      <c r="AP12923" t="s">
        <v>125</v>
      </c>
      <c r="AQ12923" t="s">
        <v>125</v>
      </c>
      <c r="AR12923" t="s">
        <v>125</v>
      </c>
      <c r="AS12923" t="s">
        <v>125</v>
      </c>
      <c r="AT12923" t="s">
        <v>125</v>
      </c>
      <c r="AU12923" t="s">
        <v>125</v>
      </c>
      <c r="AV12923" t="s">
        <v>125</v>
      </c>
      <c r="AW12923" t="s">
        <v>125</v>
      </c>
      <c r="AX12923" t="s">
        <v>125</v>
      </c>
      <c r="AY12923" t="s">
        <v>125</v>
      </c>
      <c r="AZ12923" t="s">
        <v>125</v>
      </c>
      <c r="BA12923" t="s">
        <v>125</v>
      </c>
      <c r="BB12923" t="s">
        <v>125</v>
      </c>
      <c r="BC12923" t="s">
        <v>125</v>
      </c>
      <c r="BD12923" t="s">
        <v>125</v>
      </c>
      <c r="BE12923" t="s">
        <v>125</v>
      </c>
      <c r="BF12923" t="s">
        <v>125</v>
      </c>
      <c r="BG12923" t="s">
        <v>125</v>
      </c>
      <c r="BH12923" t="s">
        <v>125</v>
      </c>
      <c r="BI12923" t="s">
        <v>125</v>
      </c>
      <c r="BJ12923" t="s">
        <v>125</v>
      </c>
      <c r="BK12923" t="s">
        <v>125</v>
      </c>
      <c r="BL12923" t="s">
        <v>125</v>
      </c>
      <c r="BM12923" t="s">
        <v>125</v>
      </c>
      <c r="BN12923" t="s">
        <v>125</v>
      </c>
      <c r="BO12923" t="s">
        <v>125</v>
      </c>
      <c r="BP12923" t="s">
        <v>125</v>
      </c>
      <c r="BQ12923" t="s">
        <v>125</v>
      </c>
      <c r="BR12923" t="s">
        <v>125</v>
      </c>
      <c r="BS12923" t="s">
        <v>125</v>
      </c>
      <c r="BT12923" t="s">
        <v>125</v>
      </c>
      <c r="BU12923" t="s">
        <v>125</v>
      </c>
      <c r="BV12923" t="s">
        <v>125</v>
      </c>
      <c r="BW12923" t="s">
        <v>125</v>
      </c>
      <c r="BX12923" t="s">
        <v>125</v>
      </c>
      <c r="BY12923" t="s">
        <v>125</v>
      </c>
      <c r="BZ12923" t="s">
        <v>125</v>
      </c>
      <c r="CA12923" t="s">
        <v>125</v>
      </c>
      <c r="CB12923" t="s">
        <v>125</v>
      </c>
      <c r="CC12923" t="s">
        <v>125</v>
      </c>
      <c r="CD12923" t="s">
        <v>125</v>
      </c>
      <c r="CE12923" t="s">
        <v>125</v>
      </c>
      <c r="CF12923" t="s">
        <v>125</v>
      </c>
      <c r="CG12923" t="s">
        <v>125</v>
      </c>
      <c r="CH12923" t="s">
        <v>125</v>
      </c>
      <c r="CI12923" t="s">
        <v>125</v>
      </c>
      <c r="CJ12923" t="s">
        <v>27546</v>
      </c>
      <c r="CK12923" t="s">
        <v>190</v>
      </c>
      <c r="CL12923">
        <v>0</v>
      </c>
      <c r="CM12923">
        <v>0.248</v>
      </c>
      <c r="CN12923" t="s">
        <v>128</v>
      </c>
      <c r="CO12923" s="1">
        <v>34700</v>
      </c>
      <c r="CP12923" s="1">
        <v>55153</v>
      </c>
      <c r="CQ12923" t="s">
        <v>27276</v>
      </c>
      <c r="CR12923" t="s">
        <v>27277</v>
      </c>
      <c r="CS12923" t="s">
        <v>125</v>
      </c>
      <c r="CT12923" t="s">
        <v>125</v>
      </c>
      <c r="CU12923" t="s">
        <v>125</v>
      </c>
      <c r="CV12923" t="s">
        <v>125</v>
      </c>
      <c r="CW12923" t="s">
        <v>125</v>
      </c>
      <c r="CX12923" t="s">
        <v>125</v>
      </c>
      <c r="CY12923" t="s">
        <v>125</v>
      </c>
      <c r="CZ12923" t="s">
        <v>125</v>
      </c>
      <c r="DA12923" t="s">
        <v>125</v>
      </c>
      <c r="DB12923" t="s">
        <v>125</v>
      </c>
      <c r="DC12923" t="s">
        <v>125</v>
      </c>
      <c r="DD12923" t="s">
        <v>125</v>
      </c>
      <c r="DE12923" t="s">
        <v>125</v>
      </c>
      <c r="DF12923" t="s">
        <v>125</v>
      </c>
      <c r="DG12923" t="s">
        <v>125</v>
      </c>
      <c r="DH12923" t="s">
        <v>125</v>
      </c>
      <c r="DI12923" t="s">
        <v>125</v>
      </c>
      <c r="DJ12923" t="s">
        <v>125</v>
      </c>
      <c r="DK12923" t="s">
        <v>125</v>
      </c>
      <c r="DL12923" t="s">
        <v>125</v>
      </c>
      <c r="DM12923" t="s">
        <v>125</v>
      </c>
      <c r="DN12923" t="s">
        <v>125</v>
      </c>
      <c r="DO12923" t="s">
        <v>125</v>
      </c>
      <c r="DP12923" t="s">
        <v>125</v>
      </c>
      <c r="DQ12923" t="s">
        <v>125</v>
      </c>
      <c r="DR12923" t="s">
        <v>125</v>
      </c>
    </row>
    <row r="12924" spans="1:122" x14ac:dyDescent="0.35">
      <c r="A12924" t="s">
        <v>28439</v>
      </c>
      <c r="B12924" t="s">
        <v>28440</v>
      </c>
      <c r="C12924" t="s">
        <v>167</v>
      </c>
      <c r="D12924" t="s">
        <v>125</v>
      </c>
      <c r="E12924" t="s">
        <v>126</v>
      </c>
      <c r="F12924" t="s">
        <v>27287</v>
      </c>
      <c r="G12924" t="s">
        <v>190</v>
      </c>
      <c r="H12924" t="s">
        <v>125</v>
      </c>
      <c r="I12924">
        <v>0</v>
      </c>
      <c r="J12924">
        <v>0.14799999999999999</v>
      </c>
      <c r="K12924" t="s">
        <v>128</v>
      </c>
      <c r="L12924" t="s">
        <v>125</v>
      </c>
      <c r="M12924" t="s">
        <v>125</v>
      </c>
      <c r="N12924" t="s">
        <v>125</v>
      </c>
      <c r="O12924" t="s">
        <v>125</v>
      </c>
      <c r="P12924" t="s">
        <v>125</v>
      </c>
      <c r="Q12924" t="s">
        <v>125</v>
      </c>
      <c r="R12924" t="s">
        <v>125</v>
      </c>
      <c r="S12924" t="s">
        <v>125</v>
      </c>
      <c r="T12924" t="s">
        <v>125</v>
      </c>
      <c r="U12924" t="s">
        <v>125</v>
      </c>
      <c r="V12924" t="s">
        <v>125</v>
      </c>
      <c r="W12924" t="s">
        <v>125</v>
      </c>
      <c r="X12924" t="s">
        <v>125</v>
      </c>
      <c r="Y12924" t="s">
        <v>125</v>
      </c>
      <c r="Z12924" t="s">
        <v>125</v>
      </c>
      <c r="AA12924" t="s">
        <v>125</v>
      </c>
      <c r="AB12924" t="s">
        <v>125</v>
      </c>
      <c r="AC12924" t="s">
        <v>125</v>
      </c>
      <c r="AD12924" t="s">
        <v>125</v>
      </c>
      <c r="AE12924" t="s">
        <v>125</v>
      </c>
      <c r="AF12924" t="s">
        <v>125</v>
      </c>
      <c r="AG12924" t="s">
        <v>125</v>
      </c>
      <c r="AH12924" t="s">
        <v>125</v>
      </c>
      <c r="AI12924" t="s">
        <v>125</v>
      </c>
      <c r="AJ12924" t="s">
        <v>125</v>
      </c>
      <c r="AK12924" t="s">
        <v>125</v>
      </c>
      <c r="AL12924" t="s">
        <v>125</v>
      </c>
      <c r="AM12924" t="s">
        <v>125</v>
      </c>
      <c r="AN12924" t="s">
        <v>125</v>
      </c>
      <c r="AO12924" t="s">
        <v>125</v>
      </c>
      <c r="AP12924" t="s">
        <v>125</v>
      </c>
      <c r="AQ12924" t="s">
        <v>125</v>
      </c>
      <c r="AR12924" t="s">
        <v>125</v>
      </c>
      <c r="AS12924" t="s">
        <v>125</v>
      </c>
      <c r="AT12924" t="s">
        <v>125</v>
      </c>
      <c r="AU12924" t="s">
        <v>125</v>
      </c>
      <c r="AV12924" t="s">
        <v>125</v>
      </c>
      <c r="AW12924" t="s">
        <v>125</v>
      </c>
      <c r="AX12924" t="s">
        <v>125</v>
      </c>
      <c r="AY12924" t="s">
        <v>125</v>
      </c>
      <c r="AZ12924" t="s">
        <v>125</v>
      </c>
      <c r="BA12924" t="s">
        <v>125</v>
      </c>
      <c r="BB12924" t="s">
        <v>125</v>
      </c>
      <c r="BC12924" t="s">
        <v>125</v>
      </c>
      <c r="BD12924" t="s">
        <v>125</v>
      </c>
      <c r="BE12924" t="s">
        <v>125</v>
      </c>
      <c r="BF12924" t="s">
        <v>125</v>
      </c>
      <c r="BG12924" t="s">
        <v>125</v>
      </c>
      <c r="BH12924" t="s">
        <v>125</v>
      </c>
      <c r="BI12924" t="s">
        <v>125</v>
      </c>
      <c r="BJ12924" t="s">
        <v>125</v>
      </c>
      <c r="BK12924" t="s">
        <v>125</v>
      </c>
      <c r="BL12924" t="s">
        <v>125</v>
      </c>
      <c r="BM12924" t="s">
        <v>125</v>
      </c>
      <c r="BN12924" t="s">
        <v>125</v>
      </c>
      <c r="BO12924" t="s">
        <v>125</v>
      </c>
      <c r="BP12924" t="s">
        <v>125</v>
      </c>
      <c r="BQ12924" t="s">
        <v>125</v>
      </c>
      <c r="BR12924" t="s">
        <v>125</v>
      </c>
      <c r="BS12924" t="s">
        <v>125</v>
      </c>
      <c r="BT12924" t="s">
        <v>125</v>
      </c>
      <c r="BU12924" t="s">
        <v>125</v>
      </c>
      <c r="BV12924" t="s">
        <v>125</v>
      </c>
      <c r="BW12924" t="s">
        <v>125</v>
      </c>
      <c r="BX12924" t="s">
        <v>125</v>
      </c>
      <c r="BY12924" t="s">
        <v>125</v>
      </c>
      <c r="BZ12924" t="s">
        <v>125</v>
      </c>
      <c r="CA12924" t="s">
        <v>125</v>
      </c>
      <c r="CB12924" t="s">
        <v>125</v>
      </c>
      <c r="CC12924" t="s">
        <v>125</v>
      </c>
      <c r="CD12924" t="s">
        <v>125</v>
      </c>
      <c r="CE12924" t="s">
        <v>125</v>
      </c>
      <c r="CF12924" t="s">
        <v>125</v>
      </c>
      <c r="CG12924" t="s">
        <v>125</v>
      </c>
      <c r="CH12924" t="s">
        <v>125</v>
      </c>
      <c r="CI12924" t="s">
        <v>125</v>
      </c>
      <c r="CJ12924" t="s">
        <v>27287</v>
      </c>
      <c r="CK12924" t="s">
        <v>190</v>
      </c>
      <c r="CL12924">
        <v>0</v>
      </c>
      <c r="CM12924">
        <v>0.14799999999999999</v>
      </c>
      <c r="CN12924" t="s">
        <v>128</v>
      </c>
      <c r="CO12924" s="1">
        <v>34700</v>
      </c>
      <c r="CP12924" s="1">
        <v>55153</v>
      </c>
      <c r="CQ12924" t="s">
        <v>27276</v>
      </c>
      <c r="CR12924" t="s">
        <v>27277</v>
      </c>
      <c r="CS12924" t="s">
        <v>125</v>
      </c>
      <c r="CT12924" t="s">
        <v>125</v>
      </c>
      <c r="CU12924" t="s">
        <v>125</v>
      </c>
      <c r="CV12924" t="s">
        <v>125</v>
      </c>
      <c r="CW12924" t="s">
        <v>125</v>
      </c>
      <c r="CX12924" t="s">
        <v>125</v>
      </c>
      <c r="CY12924" t="s">
        <v>125</v>
      </c>
      <c r="CZ12924" t="s">
        <v>125</v>
      </c>
      <c r="DA12924" t="s">
        <v>125</v>
      </c>
      <c r="DB12924" t="s">
        <v>125</v>
      </c>
      <c r="DC12924" t="s">
        <v>125</v>
      </c>
      <c r="DD12924" t="s">
        <v>125</v>
      </c>
      <c r="DE12924" t="s">
        <v>125</v>
      </c>
      <c r="DF12924" t="s">
        <v>125</v>
      </c>
      <c r="DG12924" t="s">
        <v>125</v>
      </c>
      <c r="DH12924" t="s">
        <v>125</v>
      </c>
      <c r="DI12924" t="s">
        <v>125</v>
      </c>
      <c r="DJ12924" t="s">
        <v>125</v>
      </c>
      <c r="DK12924" t="s">
        <v>125</v>
      </c>
      <c r="DL12924" t="s">
        <v>125</v>
      </c>
      <c r="DM12924" t="s">
        <v>125</v>
      </c>
      <c r="DN12924" t="s">
        <v>125</v>
      </c>
      <c r="DO12924" t="s">
        <v>125</v>
      </c>
      <c r="DP12924" t="s">
        <v>125</v>
      </c>
      <c r="DQ12924" t="s">
        <v>125</v>
      </c>
      <c r="DR12924" t="s">
        <v>125</v>
      </c>
    </row>
    <row r="12925" spans="1:122" x14ac:dyDescent="0.35">
      <c r="A12925" t="s">
        <v>28441</v>
      </c>
      <c r="B12925" t="s">
        <v>28442</v>
      </c>
      <c r="C12925" t="s">
        <v>167</v>
      </c>
      <c r="D12925" t="s">
        <v>125</v>
      </c>
      <c r="E12925" t="s">
        <v>126</v>
      </c>
      <c r="F12925" t="s">
        <v>2008</v>
      </c>
      <c r="G12925" t="s">
        <v>190</v>
      </c>
      <c r="H12925" t="s">
        <v>125</v>
      </c>
      <c r="I12925">
        <v>0</v>
      </c>
      <c r="J12925">
        <v>8.5999999999999993E-2</v>
      </c>
      <c r="K12925" t="s">
        <v>128</v>
      </c>
      <c r="L12925" t="s">
        <v>125</v>
      </c>
      <c r="M12925" t="s">
        <v>125</v>
      </c>
      <c r="N12925" t="s">
        <v>125</v>
      </c>
      <c r="O12925" t="s">
        <v>125</v>
      </c>
      <c r="P12925" t="s">
        <v>125</v>
      </c>
      <c r="Q12925" t="s">
        <v>125</v>
      </c>
      <c r="R12925" t="s">
        <v>125</v>
      </c>
      <c r="S12925" t="s">
        <v>125</v>
      </c>
      <c r="T12925" t="s">
        <v>125</v>
      </c>
      <c r="U12925" t="s">
        <v>125</v>
      </c>
      <c r="V12925" t="s">
        <v>125</v>
      </c>
      <c r="W12925" t="s">
        <v>125</v>
      </c>
      <c r="X12925" t="s">
        <v>125</v>
      </c>
      <c r="Y12925" t="s">
        <v>125</v>
      </c>
      <c r="Z12925" t="s">
        <v>125</v>
      </c>
      <c r="AA12925" t="s">
        <v>125</v>
      </c>
      <c r="AB12925" t="s">
        <v>125</v>
      </c>
      <c r="AC12925" t="s">
        <v>125</v>
      </c>
      <c r="AD12925" t="s">
        <v>125</v>
      </c>
      <c r="AE12925" t="s">
        <v>125</v>
      </c>
      <c r="AF12925" t="s">
        <v>125</v>
      </c>
      <c r="AG12925" t="s">
        <v>125</v>
      </c>
      <c r="AH12925" t="s">
        <v>125</v>
      </c>
      <c r="AI12925" t="s">
        <v>125</v>
      </c>
      <c r="AJ12925" t="s">
        <v>125</v>
      </c>
      <c r="AK12925" t="s">
        <v>125</v>
      </c>
      <c r="AL12925" t="s">
        <v>125</v>
      </c>
      <c r="AM12925" t="s">
        <v>125</v>
      </c>
      <c r="AN12925" t="s">
        <v>125</v>
      </c>
      <c r="AO12925" t="s">
        <v>125</v>
      </c>
      <c r="AP12925" t="s">
        <v>125</v>
      </c>
      <c r="AQ12925" t="s">
        <v>125</v>
      </c>
      <c r="AR12925" t="s">
        <v>125</v>
      </c>
      <c r="AS12925" t="s">
        <v>125</v>
      </c>
      <c r="AT12925" t="s">
        <v>125</v>
      </c>
      <c r="AU12925" t="s">
        <v>125</v>
      </c>
      <c r="AV12925" t="s">
        <v>125</v>
      </c>
      <c r="AW12925" t="s">
        <v>125</v>
      </c>
      <c r="AX12925" t="s">
        <v>125</v>
      </c>
      <c r="AY12925" t="s">
        <v>125</v>
      </c>
      <c r="AZ12925" t="s">
        <v>125</v>
      </c>
      <c r="BA12925" t="s">
        <v>125</v>
      </c>
      <c r="BB12925" t="s">
        <v>125</v>
      </c>
      <c r="BC12925" t="s">
        <v>125</v>
      </c>
      <c r="BD12925" t="s">
        <v>125</v>
      </c>
      <c r="BE12925" t="s">
        <v>125</v>
      </c>
      <c r="BF12925" t="s">
        <v>125</v>
      </c>
      <c r="BG12925" t="s">
        <v>125</v>
      </c>
      <c r="BH12925" t="s">
        <v>125</v>
      </c>
      <c r="BI12925" t="s">
        <v>125</v>
      </c>
      <c r="BJ12925" t="s">
        <v>125</v>
      </c>
      <c r="BK12925" t="s">
        <v>125</v>
      </c>
      <c r="BL12925" t="s">
        <v>125</v>
      </c>
      <c r="BM12925" t="s">
        <v>125</v>
      </c>
      <c r="BN12925" t="s">
        <v>125</v>
      </c>
      <c r="BO12925" t="s">
        <v>125</v>
      </c>
      <c r="BP12925" t="s">
        <v>125</v>
      </c>
      <c r="BQ12925" t="s">
        <v>125</v>
      </c>
      <c r="BR12925" t="s">
        <v>125</v>
      </c>
      <c r="BS12925" t="s">
        <v>125</v>
      </c>
      <c r="BT12925" t="s">
        <v>125</v>
      </c>
      <c r="BU12925" t="s">
        <v>125</v>
      </c>
      <c r="BV12925" t="s">
        <v>125</v>
      </c>
      <c r="BW12925" t="s">
        <v>125</v>
      </c>
      <c r="BX12925" t="s">
        <v>125</v>
      </c>
      <c r="BY12925" t="s">
        <v>125</v>
      </c>
      <c r="BZ12925" t="s">
        <v>125</v>
      </c>
      <c r="CA12925" t="s">
        <v>125</v>
      </c>
      <c r="CB12925" t="s">
        <v>125</v>
      </c>
      <c r="CC12925" t="s">
        <v>125</v>
      </c>
      <c r="CD12925" t="s">
        <v>125</v>
      </c>
      <c r="CE12925" t="s">
        <v>125</v>
      </c>
      <c r="CF12925" t="s">
        <v>125</v>
      </c>
      <c r="CG12925" t="s">
        <v>125</v>
      </c>
      <c r="CH12925" t="s">
        <v>125</v>
      </c>
      <c r="CI12925" t="s">
        <v>125</v>
      </c>
      <c r="CJ12925" t="s">
        <v>2008</v>
      </c>
      <c r="CK12925" t="s">
        <v>190</v>
      </c>
      <c r="CL12925">
        <v>0</v>
      </c>
      <c r="CM12925">
        <v>8.5999999999999993E-2</v>
      </c>
      <c r="CN12925" t="s">
        <v>128</v>
      </c>
      <c r="CO12925" s="1">
        <v>34700</v>
      </c>
      <c r="CP12925" s="1">
        <v>55153</v>
      </c>
      <c r="CQ12925" t="s">
        <v>27276</v>
      </c>
      <c r="CR12925" t="s">
        <v>27277</v>
      </c>
      <c r="CS12925" t="s">
        <v>125</v>
      </c>
      <c r="CT12925" t="s">
        <v>125</v>
      </c>
      <c r="CU12925" t="s">
        <v>125</v>
      </c>
      <c r="CV12925" t="s">
        <v>125</v>
      </c>
      <c r="CW12925" t="s">
        <v>125</v>
      </c>
      <c r="CX12925" t="s">
        <v>125</v>
      </c>
      <c r="CY12925" t="s">
        <v>125</v>
      </c>
      <c r="CZ12925" t="s">
        <v>125</v>
      </c>
      <c r="DA12925" t="s">
        <v>125</v>
      </c>
      <c r="DB12925" t="s">
        <v>125</v>
      </c>
      <c r="DC12925" t="s">
        <v>125</v>
      </c>
      <c r="DD12925" t="s">
        <v>125</v>
      </c>
      <c r="DE12925" t="s">
        <v>125</v>
      </c>
      <c r="DF12925" t="s">
        <v>125</v>
      </c>
      <c r="DG12925" t="s">
        <v>125</v>
      </c>
      <c r="DH12925" t="s">
        <v>125</v>
      </c>
      <c r="DI12925" t="s">
        <v>125</v>
      </c>
      <c r="DJ12925" t="s">
        <v>125</v>
      </c>
      <c r="DK12925" t="s">
        <v>125</v>
      </c>
      <c r="DL12925" t="s">
        <v>125</v>
      </c>
      <c r="DM12925" t="s">
        <v>125</v>
      </c>
      <c r="DN12925" t="s">
        <v>125</v>
      </c>
      <c r="DO12925" t="s">
        <v>125</v>
      </c>
      <c r="DP12925" t="s">
        <v>125</v>
      </c>
      <c r="DQ12925" t="s">
        <v>125</v>
      </c>
      <c r="DR12925" t="s">
        <v>125</v>
      </c>
    </row>
    <row r="12926" spans="1:122" x14ac:dyDescent="0.35">
      <c r="A12926" t="s">
        <v>28443</v>
      </c>
      <c r="B12926" t="s">
        <v>28444</v>
      </c>
      <c r="C12926" t="s">
        <v>167</v>
      </c>
      <c r="D12926" t="s">
        <v>125</v>
      </c>
      <c r="E12926" t="s">
        <v>126</v>
      </c>
      <c r="F12926" t="s">
        <v>1191</v>
      </c>
      <c r="G12926" t="s">
        <v>190</v>
      </c>
      <c r="H12926" t="s">
        <v>125</v>
      </c>
      <c r="I12926">
        <v>0</v>
      </c>
      <c r="J12926">
        <v>5.6000000000000001E-2</v>
      </c>
      <c r="K12926" t="s">
        <v>128</v>
      </c>
      <c r="L12926" t="s">
        <v>125</v>
      </c>
      <c r="M12926" t="s">
        <v>125</v>
      </c>
      <c r="N12926" t="s">
        <v>125</v>
      </c>
      <c r="O12926" t="s">
        <v>125</v>
      </c>
      <c r="P12926" t="s">
        <v>125</v>
      </c>
      <c r="Q12926" t="s">
        <v>125</v>
      </c>
      <c r="R12926" t="s">
        <v>125</v>
      </c>
      <c r="S12926" t="s">
        <v>125</v>
      </c>
      <c r="T12926" t="s">
        <v>125</v>
      </c>
      <c r="U12926" t="s">
        <v>125</v>
      </c>
      <c r="V12926" t="s">
        <v>125</v>
      </c>
      <c r="W12926" t="s">
        <v>125</v>
      </c>
      <c r="X12926" t="s">
        <v>125</v>
      </c>
      <c r="Y12926" t="s">
        <v>125</v>
      </c>
      <c r="Z12926" t="s">
        <v>125</v>
      </c>
      <c r="AA12926" t="s">
        <v>125</v>
      </c>
      <c r="AB12926" t="s">
        <v>125</v>
      </c>
      <c r="AC12926" t="s">
        <v>125</v>
      </c>
      <c r="AD12926" t="s">
        <v>125</v>
      </c>
      <c r="AE12926" t="s">
        <v>125</v>
      </c>
      <c r="AF12926" t="s">
        <v>125</v>
      </c>
      <c r="AG12926" t="s">
        <v>125</v>
      </c>
      <c r="AH12926" t="s">
        <v>125</v>
      </c>
      <c r="AI12926" t="s">
        <v>125</v>
      </c>
      <c r="AJ12926" t="s">
        <v>125</v>
      </c>
      <c r="AK12926" t="s">
        <v>125</v>
      </c>
      <c r="AL12926" t="s">
        <v>125</v>
      </c>
      <c r="AM12926" t="s">
        <v>125</v>
      </c>
      <c r="AN12926" t="s">
        <v>125</v>
      </c>
      <c r="AO12926" t="s">
        <v>125</v>
      </c>
      <c r="AP12926" t="s">
        <v>125</v>
      </c>
      <c r="AQ12926" t="s">
        <v>125</v>
      </c>
      <c r="AR12926" t="s">
        <v>125</v>
      </c>
      <c r="AS12926" t="s">
        <v>125</v>
      </c>
      <c r="AT12926" t="s">
        <v>125</v>
      </c>
      <c r="AU12926" t="s">
        <v>125</v>
      </c>
      <c r="AV12926" t="s">
        <v>125</v>
      </c>
      <c r="AW12926" t="s">
        <v>125</v>
      </c>
      <c r="AX12926" t="s">
        <v>125</v>
      </c>
      <c r="AY12926" t="s">
        <v>125</v>
      </c>
      <c r="AZ12926" t="s">
        <v>125</v>
      </c>
      <c r="BA12926" t="s">
        <v>125</v>
      </c>
      <c r="BB12926" t="s">
        <v>125</v>
      </c>
      <c r="BC12926" t="s">
        <v>125</v>
      </c>
      <c r="BD12926" t="s">
        <v>125</v>
      </c>
      <c r="BE12926" t="s">
        <v>125</v>
      </c>
      <c r="BF12926" t="s">
        <v>125</v>
      </c>
      <c r="BG12926" t="s">
        <v>125</v>
      </c>
      <c r="BH12926" t="s">
        <v>125</v>
      </c>
      <c r="BI12926" t="s">
        <v>125</v>
      </c>
      <c r="BJ12926" t="s">
        <v>125</v>
      </c>
      <c r="BK12926" t="s">
        <v>125</v>
      </c>
      <c r="BL12926" t="s">
        <v>125</v>
      </c>
      <c r="BM12926" t="s">
        <v>125</v>
      </c>
      <c r="BN12926" t="s">
        <v>125</v>
      </c>
      <c r="BO12926" t="s">
        <v>125</v>
      </c>
      <c r="BP12926" t="s">
        <v>125</v>
      </c>
      <c r="BQ12926" t="s">
        <v>125</v>
      </c>
      <c r="BR12926" t="s">
        <v>125</v>
      </c>
      <c r="BS12926" t="s">
        <v>125</v>
      </c>
      <c r="BT12926" t="s">
        <v>125</v>
      </c>
      <c r="BU12926" t="s">
        <v>125</v>
      </c>
      <c r="BV12926" t="s">
        <v>125</v>
      </c>
      <c r="BW12926" t="s">
        <v>125</v>
      </c>
      <c r="BX12926" t="s">
        <v>125</v>
      </c>
      <c r="BY12926" t="s">
        <v>125</v>
      </c>
      <c r="BZ12926" t="s">
        <v>125</v>
      </c>
      <c r="CA12926" t="s">
        <v>125</v>
      </c>
      <c r="CB12926" t="s">
        <v>125</v>
      </c>
      <c r="CC12926" t="s">
        <v>125</v>
      </c>
      <c r="CD12926" t="s">
        <v>125</v>
      </c>
      <c r="CE12926" t="s">
        <v>125</v>
      </c>
      <c r="CF12926" t="s">
        <v>125</v>
      </c>
      <c r="CG12926" t="s">
        <v>125</v>
      </c>
      <c r="CH12926" t="s">
        <v>125</v>
      </c>
      <c r="CI12926" t="s">
        <v>125</v>
      </c>
      <c r="CJ12926" t="s">
        <v>1191</v>
      </c>
      <c r="CK12926" t="s">
        <v>190</v>
      </c>
      <c r="CL12926">
        <v>0</v>
      </c>
      <c r="CM12926">
        <v>5.6000000000000001E-2</v>
      </c>
      <c r="CN12926" t="s">
        <v>128</v>
      </c>
      <c r="CO12926" s="1">
        <v>34700</v>
      </c>
      <c r="CP12926" s="1">
        <v>55153</v>
      </c>
      <c r="CQ12926" t="s">
        <v>27276</v>
      </c>
      <c r="CR12926" t="s">
        <v>27277</v>
      </c>
      <c r="CS12926" t="s">
        <v>125</v>
      </c>
      <c r="CT12926" t="s">
        <v>125</v>
      </c>
      <c r="CU12926" t="s">
        <v>125</v>
      </c>
      <c r="CV12926" t="s">
        <v>125</v>
      </c>
      <c r="CW12926" t="s">
        <v>125</v>
      </c>
      <c r="CX12926" t="s">
        <v>125</v>
      </c>
      <c r="CY12926" t="s">
        <v>125</v>
      </c>
      <c r="CZ12926" t="s">
        <v>125</v>
      </c>
      <c r="DA12926" t="s">
        <v>125</v>
      </c>
      <c r="DB12926" t="s">
        <v>125</v>
      </c>
      <c r="DC12926" t="s">
        <v>125</v>
      </c>
      <c r="DD12926" t="s">
        <v>125</v>
      </c>
      <c r="DE12926" t="s">
        <v>125</v>
      </c>
      <c r="DF12926" t="s">
        <v>125</v>
      </c>
      <c r="DG12926" t="s">
        <v>125</v>
      </c>
      <c r="DH12926" t="s">
        <v>125</v>
      </c>
      <c r="DI12926" t="s">
        <v>125</v>
      </c>
      <c r="DJ12926" t="s">
        <v>125</v>
      </c>
      <c r="DK12926" t="s">
        <v>125</v>
      </c>
      <c r="DL12926" t="s">
        <v>125</v>
      </c>
      <c r="DM12926" t="s">
        <v>125</v>
      </c>
      <c r="DN12926" t="s">
        <v>125</v>
      </c>
      <c r="DO12926" t="s">
        <v>125</v>
      </c>
      <c r="DP12926" t="s">
        <v>125</v>
      </c>
      <c r="DQ12926" t="s">
        <v>125</v>
      </c>
      <c r="DR12926" t="s">
        <v>125</v>
      </c>
    </row>
    <row r="12927" spans="1:122" x14ac:dyDescent="0.35">
      <c r="A12927" t="s">
        <v>28445</v>
      </c>
      <c r="B12927" t="s">
        <v>28446</v>
      </c>
      <c r="C12927" t="s">
        <v>167</v>
      </c>
      <c r="D12927" t="s">
        <v>125</v>
      </c>
      <c r="E12927" t="s">
        <v>126</v>
      </c>
      <c r="F12927" t="s">
        <v>2038</v>
      </c>
      <c r="G12927" t="s">
        <v>190</v>
      </c>
      <c r="H12927" t="s">
        <v>125</v>
      </c>
      <c r="I12927">
        <v>0</v>
      </c>
      <c r="J12927">
        <v>2.5999999999999999E-2</v>
      </c>
      <c r="K12927" t="s">
        <v>128</v>
      </c>
      <c r="L12927" t="s">
        <v>125</v>
      </c>
      <c r="M12927" t="s">
        <v>125</v>
      </c>
      <c r="N12927" t="s">
        <v>125</v>
      </c>
      <c r="O12927" t="s">
        <v>125</v>
      </c>
      <c r="P12927" t="s">
        <v>125</v>
      </c>
      <c r="Q12927" t="s">
        <v>125</v>
      </c>
      <c r="R12927" t="s">
        <v>125</v>
      </c>
      <c r="S12927" t="s">
        <v>125</v>
      </c>
      <c r="T12927" t="s">
        <v>125</v>
      </c>
      <c r="U12927" t="s">
        <v>125</v>
      </c>
      <c r="V12927" t="s">
        <v>125</v>
      </c>
      <c r="W12927" t="s">
        <v>125</v>
      </c>
      <c r="X12927" t="s">
        <v>125</v>
      </c>
      <c r="Y12927" t="s">
        <v>125</v>
      </c>
      <c r="Z12927" t="s">
        <v>125</v>
      </c>
      <c r="AA12927" t="s">
        <v>125</v>
      </c>
      <c r="AB12927" t="s">
        <v>125</v>
      </c>
      <c r="AC12927" t="s">
        <v>125</v>
      </c>
      <c r="AD12927" t="s">
        <v>125</v>
      </c>
      <c r="AE12927" t="s">
        <v>125</v>
      </c>
      <c r="AF12927" t="s">
        <v>125</v>
      </c>
      <c r="AG12927" t="s">
        <v>125</v>
      </c>
      <c r="AH12927" t="s">
        <v>125</v>
      </c>
      <c r="AI12927" t="s">
        <v>125</v>
      </c>
      <c r="AJ12927" t="s">
        <v>125</v>
      </c>
      <c r="AK12927" t="s">
        <v>125</v>
      </c>
      <c r="AL12927" t="s">
        <v>125</v>
      </c>
      <c r="AM12927" t="s">
        <v>125</v>
      </c>
      <c r="AN12927" t="s">
        <v>125</v>
      </c>
      <c r="AO12927" t="s">
        <v>125</v>
      </c>
      <c r="AP12927" t="s">
        <v>125</v>
      </c>
      <c r="AQ12927" t="s">
        <v>125</v>
      </c>
      <c r="AR12927" t="s">
        <v>125</v>
      </c>
      <c r="AS12927" t="s">
        <v>125</v>
      </c>
      <c r="AT12927" t="s">
        <v>125</v>
      </c>
      <c r="AU12927" t="s">
        <v>125</v>
      </c>
      <c r="AV12927" t="s">
        <v>125</v>
      </c>
      <c r="AW12927" t="s">
        <v>125</v>
      </c>
      <c r="AX12927" t="s">
        <v>125</v>
      </c>
      <c r="AY12927" t="s">
        <v>125</v>
      </c>
      <c r="AZ12927" t="s">
        <v>125</v>
      </c>
      <c r="BA12927" t="s">
        <v>125</v>
      </c>
      <c r="BB12927" t="s">
        <v>125</v>
      </c>
      <c r="BC12927" t="s">
        <v>125</v>
      </c>
      <c r="BD12927" t="s">
        <v>125</v>
      </c>
      <c r="BE12927" t="s">
        <v>125</v>
      </c>
      <c r="BF12927" t="s">
        <v>125</v>
      </c>
      <c r="BG12927" t="s">
        <v>125</v>
      </c>
      <c r="BH12927" t="s">
        <v>125</v>
      </c>
      <c r="BI12927" t="s">
        <v>125</v>
      </c>
      <c r="BJ12927" t="s">
        <v>125</v>
      </c>
      <c r="BK12927" t="s">
        <v>125</v>
      </c>
      <c r="BL12927" t="s">
        <v>125</v>
      </c>
      <c r="BM12927" t="s">
        <v>125</v>
      </c>
      <c r="BN12927" t="s">
        <v>125</v>
      </c>
      <c r="BO12927" t="s">
        <v>125</v>
      </c>
      <c r="BP12927" t="s">
        <v>125</v>
      </c>
      <c r="BQ12927" t="s">
        <v>125</v>
      </c>
      <c r="BR12927" t="s">
        <v>125</v>
      </c>
      <c r="BS12927" t="s">
        <v>125</v>
      </c>
      <c r="BT12927" t="s">
        <v>125</v>
      </c>
      <c r="BU12927" t="s">
        <v>125</v>
      </c>
      <c r="BV12927" t="s">
        <v>125</v>
      </c>
      <c r="BW12927" t="s">
        <v>125</v>
      </c>
      <c r="BX12927" t="s">
        <v>125</v>
      </c>
      <c r="BY12927" t="s">
        <v>125</v>
      </c>
      <c r="BZ12927" t="s">
        <v>125</v>
      </c>
      <c r="CA12927" t="s">
        <v>125</v>
      </c>
      <c r="CB12927" t="s">
        <v>125</v>
      </c>
      <c r="CC12927" t="s">
        <v>125</v>
      </c>
      <c r="CD12927" t="s">
        <v>125</v>
      </c>
      <c r="CE12927" t="s">
        <v>125</v>
      </c>
      <c r="CF12927" t="s">
        <v>125</v>
      </c>
      <c r="CG12927" t="s">
        <v>125</v>
      </c>
      <c r="CH12927" t="s">
        <v>125</v>
      </c>
      <c r="CI12927" t="s">
        <v>125</v>
      </c>
      <c r="CJ12927" t="s">
        <v>2038</v>
      </c>
      <c r="CK12927" t="s">
        <v>190</v>
      </c>
      <c r="CL12927">
        <v>0</v>
      </c>
      <c r="CM12927">
        <v>2.5999999999999999E-2</v>
      </c>
      <c r="CN12927" t="s">
        <v>128</v>
      </c>
      <c r="CO12927" s="1">
        <v>34700</v>
      </c>
      <c r="CP12927" s="1">
        <v>55153</v>
      </c>
      <c r="CQ12927" t="s">
        <v>27276</v>
      </c>
      <c r="CR12927" t="s">
        <v>27277</v>
      </c>
      <c r="CS12927" t="s">
        <v>125</v>
      </c>
      <c r="CT12927" t="s">
        <v>125</v>
      </c>
      <c r="CU12927" t="s">
        <v>125</v>
      </c>
      <c r="CV12927" t="s">
        <v>125</v>
      </c>
      <c r="CW12927" t="s">
        <v>125</v>
      </c>
      <c r="CX12927" t="s">
        <v>125</v>
      </c>
      <c r="CY12927" t="s">
        <v>125</v>
      </c>
      <c r="CZ12927" t="s">
        <v>125</v>
      </c>
      <c r="DA12927" t="s">
        <v>125</v>
      </c>
      <c r="DB12927" t="s">
        <v>125</v>
      </c>
      <c r="DC12927" t="s">
        <v>125</v>
      </c>
      <c r="DD12927" t="s">
        <v>125</v>
      </c>
      <c r="DE12927" t="s">
        <v>125</v>
      </c>
      <c r="DF12927" t="s">
        <v>125</v>
      </c>
      <c r="DG12927" t="s">
        <v>125</v>
      </c>
      <c r="DH12927" t="s">
        <v>125</v>
      </c>
      <c r="DI12927" t="s">
        <v>125</v>
      </c>
      <c r="DJ12927" t="s">
        <v>125</v>
      </c>
      <c r="DK12927" t="s">
        <v>125</v>
      </c>
      <c r="DL12927" t="s">
        <v>125</v>
      </c>
      <c r="DM12927" t="s">
        <v>125</v>
      </c>
      <c r="DN12927" t="s">
        <v>125</v>
      </c>
      <c r="DO12927" t="s">
        <v>125</v>
      </c>
      <c r="DP12927" t="s">
        <v>125</v>
      </c>
      <c r="DQ12927" t="s">
        <v>125</v>
      </c>
      <c r="DR12927" t="s">
        <v>125</v>
      </c>
    </row>
    <row r="12928" spans="1:122" x14ac:dyDescent="0.35">
      <c r="A12928" t="s">
        <v>28447</v>
      </c>
      <c r="B12928" t="s">
        <v>28448</v>
      </c>
      <c r="C12928" t="s">
        <v>167</v>
      </c>
      <c r="D12928" t="s">
        <v>125</v>
      </c>
      <c r="E12928" t="s">
        <v>126</v>
      </c>
      <c r="F12928" t="s">
        <v>27294</v>
      </c>
      <c r="G12928" t="s">
        <v>125</v>
      </c>
      <c r="H12928" t="s">
        <v>125</v>
      </c>
      <c r="K12928" t="s">
        <v>125</v>
      </c>
      <c r="L12928" t="s">
        <v>125</v>
      </c>
      <c r="M12928" t="s">
        <v>125</v>
      </c>
      <c r="N12928" t="s">
        <v>125</v>
      </c>
      <c r="O12928" t="s">
        <v>125</v>
      </c>
      <c r="P12928" t="s">
        <v>125</v>
      </c>
      <c r="Q12928" t="s">
        <v>125</v>
      </c>
      <c r="R12928" t="s">
        <v>125</v>
      </c>
      <c r="S12928" t="s">
        <v>125</v>
      </c>
      <c r="T12928" t="s">
        <v>125</v>
      </c>
      <c r="U12928" t="s">
        <v>125</v>
      </c>
      <c r="V12928" t="s">
        <v>125</v>
      </c>
      <c r="W12928" t="s">
        <v>125</v>
      </c>
      <c r="X12928" t="s">
        <v>125</v>
      </c>
      <c r="Y12928" t="s">
        <v>125</v>
      </c>
      <c r="Z12928" t="s">
        <v>125</v>
      </c>
      <c r="AA12928" t="s">
        <v>125</v>
      </c>
      <c r="AB12928" t="s">
        <v>125</v>
      </c>
      <c r="AC12928" t="s">
        <v>125</v>
      </c>
      <c r="AD12928" t="s">
        <v>125</v>
      </c>
      <c r="AE12928" t="s">
        <v>125</v>
      </c>
      <c r="AF12928" t="s">
        <v>125</v>
      </c>
      <c r="AG12928" t="s">
        <v>125</v>
      </c>
      <c r="AH12928" t="s">
        <v>125</v>
      </c>
      <c r="AI12928" t="s">
        <v>125</v>
      </c>
      <c r="AJ12928" t="s">
        <v>125</v>
      </c>
      <c r="AK12928" t="s">
        <v>125</v>
      </c>
      <c r="AL12928" t="s">
        <v>125</v>
      </c>
      <c r="AM12928" t="s">
        <v>125</v>
      </c>
      <c r="AN12928" t="s">
        <v>125</v>
      </c>
      <c r="AO12928" t="s">
        <v>125</v>
      </c>
      <c r="AP12928" t="s">
        <v>125</v>
      </c>
      <c r="AQ12928" t="s">
        <v>125</v>
      </c>
      <c r="AR12928" t="s">
        <v>125</v>
      </c>
      <c r="AS12928" t="s">
        <v>125</v>
      </c>
      <c r="AT12928" t="s">
        <v>125</v>
      </c>
      <c r="AU12928" t="s">
        <v>125</v>
      </c>
      <c r="AV12928" t="s">
        <v>125</v>
      </c>
      <c r="AW12928" t="s">
        <v>125</v>
      </c>
      <c r="AX12928" t="s">
        <v>125</v>
      </c>
      <c r="AY12928" t="s">
        <v>125</v>
      </c>
      <c r="AZ12928" t="s">
        <v>125</v>
      </c>
      <c r="BA12928" t="s">
        <v>125</v>
      </c>
      <c r="BB12928" t="s">
        <v>125</v>
      </c>
      <c r="BC12928" t="s">
        <v>125</v>
      </c>
      <c r="BD12928" t="s">
        <v>125</v>
      </c>
      <c r="BE12928" t="s">
        <v>125</v>
      </c>
      <c r="BF12928" t="s">
        <v>125</v>
      </c>
      <c r="BG12928" t="s">
        <v>125</v>
      </c>
      <c r="BH12928" t="s">
        <v>125</v>
      </c>
      <c r="BI12928" t="s">
        <v>125</v>
      </c>
      <c r="BJ12928" t="s">
        <v>125</v>
      </c>
      <c r="BK12928" t="s">
        <v>125</v>
      </c>
      <c r="BL12928" t="s">
        <v>125</v>
      </c>
      <c r="BM12928" t="s">
        <v>125</v>
      </c>
      <c r="BN12928" t="s">
        <v>125</v>
      </c>
      <c r="BO12928" t="s">
        <v>125</v>
      </c>
      <c r="BP12928" t="s">
        <v>125</v>
      </c>
      <c r="BQ12928" t="s">
        <v>125</v>
      </c>
      <c r="BR12928" t="s">
        <v>125</v>
      </c>
      <c r="BS12928" t="s">
        <v>125</v>
      </c>
      <c r="BT12928" t="s">
        <v>125</v>
      </c>
      <c r="BU12928" t="s">
        <v>125</v>
      </c>
      <c r="BV12928" t="s">
        <v>125</v>
      </c>
      <c r="BW12928" t="s">
        <v>125</v>
      </c>
      <c r="BX12928" t="s">
        <v>125</v>
      </c>
      <c r="BY12928" t="s">
        <v>125</v>
      </c>
      <c r="BZ12928" t="s">
        <v>125</v>
      </c>
      <c r="CA12928" t="s">
        <v>125</v>
      </c>
      <c r="CB12928" t="s">
        <v>125</v>
      </c>
      <c r="CC12928" t="s">
        <v>125</v>
      </c>
      <c r="CD12928" t="s">
        <v>125</v>
      </c>
      <c r="CE12928" t="s">
        <v>125</v>
      </c>
      <c r="CF12928" t="s">
        <v>125</v>
      </c>
      <c r="CG12928" t="s">
        <v>125</v>
      </c>
      <c r="CH12928" t="s">
        <v>125</v>
      </c>
      <c r="CI12928" t="s">
        <v>125</v>
      </c>
      <c r="CJ12928" t="s">
        <v>27294</v>
      </c>
      <c r="CK12928" t="s">
        <v>125</v>
      </c>
      <c r="CN12928" t="s">
        <v>125</v>
      </c>
      <c r="CO12928" s="1">
        <v>34700</v>
      </c>
      <c r="CP12928" s="1">
        <v>55153</v>
      </c>
      <c r="CQ12928" t="s">
        <v>27276</v>
      </c>
      <c r="CR12928" t="s">
        <v>27277</v>
      </c>
      <c r="CS12928" t="s">
        <v>125</v>
      </c>
      <c r="CT12928" t="s">
        <v>125</v>
      </c>
      <c r="CU12928" t="s">
        <v>125</v>
      </c>
      <c r="CV12928" t="s">
        <v>125</v>
      </c>
      <c r="CW12928" t="s">
        <v>125</v>
      </c>
      <c r="CX12928" t="s">
        <v>125</v>
      </c>
      <c r="CY12928" t="s">
        <v>125</v>
      </c>
      <c r="CZ12928" t="s">
        <v>125</v>
      </c>
      <c r="DA12928" t="s">
        <v>125</v>
      </c>
      <c r="DB12928" t="s">
        <v>125</v>
      </c>
      <c r="DC12928" t="s">
        <v>125</v>
      </c>
      <c r="DD12928" t="s">
        <v>125</v>
      </c>
      <c r="DE12928" t="s">
        <v>125</v>
      </c>
      <c r="DF12928" t="s">
        <v>125</v>
      </c>
      <c r="DG12928" t="s">
        <v>125</v>
      </c>
      <c r="DH12928" t="s">
        <v>125</v>
      </c>
      <c r="DI12928" t="s">
        <v>125</v>
      </c>
      <c r="DJ12928" t="s">
        <v>125</v>
      </c>
      <c r="DK12928" t="s">
        <v>125</v>
      </c>
      <c r="DL12928" t="s">
        <v>125</v>
      </c>
      <c r="DM12928" t="s">
        <v>125</v>
      </c>
      <c r="DN12928" t="s">
        <v>125</v>
      </c>
      <c r="DO12928" t="s">
        <v>125</v>
      </c>
      <c r="DP12928" t="s">
        <v>125</v>
      </c>
      <c r="DQ12928" t="s">
        <v>125</v>
      </c>
      <c r="DR12928" t="s">
        <v>125</v>
      </c>
    </row>
    <row r="12929" spans="1:122" x14ac:dyDescent="0.35">
      <c r="A12929" t="s">
        <v>28449</v>
      </c>
      <c r="B12929" t="s">
        <v>28450</v>
      </c>
      <c r="C12929" t="s">
        <v>167</v>
      </c>
      <c r="D12929" t="s">
        <v>125</v>
      </c>
      <c r="E12929" t="s">
        <v>126</v>
      </c>
      <c r="F12929" t="s">
        <v>28451</v>
      </c>
      <c r="G12929" t="s">
        <v>190</v>
      </c>
      <c r="H12929" t="s">
        <v>125</v>
      </c>
      <c r="I12929">
        <v>0</v>
      </c>
      <c r="J12929">
        <v>0.105</v>
      </c>
      <c r="K12929" t="s">
        <v>128</v>
      </c>
      <c r="L12929" t="s">
        <v>125</v>
      </c>
      <c r="M12929" t="s">
        <v>125</v>
      </c>
      <c r="N12929" t="s">
        <v>125</v>
      </c>
      <c r="O12929" t="s">
        <v>125</v>
      </c>
      <c r="P12929" t="s">
        <v>125</v>
      </c>
      <c r="Q12929" t="s">
        <v>125</v>
      </c>
      <c r="R12929" t="s">
        <v>125</v>
      </c>
      <c r="S12929" t="s">
        <v>125</v>
      </c>
      <c r="T12929" t="s">
        <v>125</v>
      </c>
      <c r="U12929" t="s">
        <v>125</v>
      </c>
      <c r="V12929" t="s">
        <v>125</v>
      </c>
      <c r="W12929" t="s">
        <v>125</v>
      </c>
      <c r="X12929" t="s">
        <v>125</v>
      </c>
      <c r="Y12929" t="s">
        <v>125</v>
      </c>
      <c r="Z12929" t="s">
        <v>125</v>
      </c>
      <c r="AA12929" t="s">
        <v>125</v>
      </c>
      <c r="AB12929" t="s">
        <v>125</v>
      </c>
      <c r="AC12929" t="s">
        <v>125</v>
      </c>
      <c r="AD12929" t="s">
        <v>125</v>
      </c>
      <c r="AE12929" t="s">
        <v>125</v>
      </c>
      <c r="AF12929" t="s">
        <v>125</v>
      </c>
      <c r="AG12929" t="s">
        <v>125</v>
      </c>
      <c r="AH12929" t="s">
        <v>125</v>
      </c>
      <c r="AI12929" t="s">
        <v>125</v>
      </c>
      <c r="AJ12929" t="s">
        <v>125</v>
      </c>
      <c r="AK12929" t="s">
        <v>125</v>
      </c>
      <c r="AL12929" t="s">
        <v>125</v>
      </c>
      <c r="AM12929" t="s">
        <v>125</v>
      </c>
      <c r="AN12929" t="s">
        <v>125</v>
      </c>
      <c r="AO12929" t="s">
        <v>125</v>
      </c>
      <c r="AP12929" t="s">
        <v>125</v>
      </c>
      <c r="AQ12929" t="s">
        <v>125</v>
      </c>
      <c r="AR12929" t="s">
        <v>125</v>
      </c>
      <c r="AS12929" t="s">
        <v>125</v>
      </c>
      <c r="AT12929" t="s">
        <v>125</v>
      </c>
      <c r="AU12929" t="s">
        <v>125</v>
      </c>
      <c r="AV12929" t="s">
        <v>125</v>
      </c>
      <c r="AW12929" t="s">
        <v>125</v>
      </c>
      <c r="AX12929" t="s">
        <v>125</v>
      </c>
      <c r="AY12929" t="s">
        <v>125</v>
      </c>
      <c r="AZ12929" t="s">
        <v>125</v>
      </c>
      <c r="BA12929" t="s">
        <v>125</v>
      </c>
      <c r="BB12929" t="s">
        <v>125</v>
      </c>
      <c r="BC12929" t="s">
        <v>125</v>
      </c>
      <c r="BD12929" t="s">
        <v>125</v>
      </c>
      <c r="BE12929" t="s">
        <v>125</v>
      </c>
      <c r="BF12929" t="s">
        <v>125</v>
      </c>
      <c r="BG12929" t="s">
        <v>125</v>
      </c>
      <c r="BH12929" t="s">
        <v>125</v>
      </c>
      <c r="BI12929" t="s">
        <v>125</v>
      </c>
      <c r="BJ12929" t="s">
        <v>125</v>
      </c>
      <c r="BK12929" t="s">
        <v>125</v>
      </c>
      <c r="BL12929" t="s">
        <v>125</v>
      </c>
      <c r="BM12929" t="s">
        <v>125</v>
      </c>
      <c r="BN12929" t="s">
        <v>125</v>
      </c>
      <c r="BO12929" t="s">
        <v>125</v>
      </c>
      <c r="BP12929" t="s">
        <v>125</v>
      </c>
      <c r="BQ12929" t="s">
        <v>125</v>
      </c>
      <c r="BR12929" t="s">
        <v>125</v>
      </c>
      <c r="BS12929" t="s">
        <v>125</v>
      </c>
      <c r="BT12929" t="s">
        <v>125</v>
      </c>
      <c r="BU12929" t="s">
        <v>125</v>
      </c>
      <c r="BV12929" t="s">
        <v>125</v>
      </c>
      <c r="BW12929" t="s">
        <v>125</v>
      </c>
      <c r="BX12929" t="s">
        <v>125</v>
      </c>
      <c r="BY12929" t="s">
        <v>125</v>
      </c>
      <c r="BZ12929" t="s">
        <v>125</v>
      </c>
      <c r="CA12929" t="s">
        <v>125</v>
      </c>
      <c r="CB12929" t="s">
        <v>125</v>
      </c>
      <c r="CC12929" t="s">
        <v>125</v>
      </c>
      <c r="CD12929" t="s">
        <v>125</v>
      </c>
      <c r="CE12929" t="s">
        <v>125</v>
      </c>
      <c r="CF12929" t="s">
        <v>125</v>
      </c>
      <c r="CG12929" t="s">
        <v>125</v>
      </c>
      <c r="CH12929" t="s">
        <v>125</v>
      </c>
      <c r="CI12929" t="s">
        <v>125</v>
      </c>
      <c r="CJ12929" t="s">
        <v>28451</v>
      </c>
      <c r="CK12929" t="s">
        <v>190</v>
      </c>
      <c r="CL12929">
        <v>0</v>
      </c>
      <c r="CM12929">
        <v>0.105</v>
      </c>
      <c r="CN12929" t="s">
        <v>128</v>
      </c>
      <c r="CO12929" s="1">
        <v>36526</v>
      </c>
      <c r="CP12929" s="1">
        <v>55153</v>
      </c>
      <c r="CQ12929" t="s">
        <v>27276</v>
      </c>
      <c r="CR12929" t="s">
        <v>27277</v>
      </c>
      <c r="CS12929" t="s">
        <v>125</v>
      </c>
      <c r="CT12929" t="s">
        <v>125</v>
      </c>
      <c r="CU12929" t="s">
        <v>125</v>
      </c>
      <c r="CV12929" t="s">
        <v>125</v>
      </c>
      <c r="CW12929" t="s">
        <v>125</v>
      </c>
      <c r="CX12929" t="s">
        <v>125</v>
      </c>
      <c r="CY12929" t="s">
        <v>125</v>
      </c>
      <c r="CZ12929" t="s">
        <v>125</v>
      </c>
      <c r="DA12929" t="s">
        <v>125</v>
      </c>
      <c r="DB12929" t="s">
        <v>125</v>
      </c>
      <c r="DC12929" t="s">
        <v>125</v>
      </c>
      <c r="DD12929" t="s">
        <v>125</v>
      </c>
      <c r="DE12929" t="s">
        <v>125</v>
      </c>
      <c r="DF12929" t="s">
        <v>125</v>
      </c>
      <c r="DG12929" t="s">
        <v>125</v>
      </c>
      <c r="DH12929" t="s">
        <v>125</v>
      </c>
      <c r="DI12929" t="s">
        <v>125</v>
      </c>
      <c r="DJ12929" t="s">
        <v>125</v>
      </c>
      <c r="DK12929" t="s">
        <v>125</v>
      </c>
      <c r="DL12929" t="s">
        <v>125</v>
      </c>
      <c r="DM12929" t="s">
        <v>125</v>
      </c>
      <c r="DN12929" t="s">
        <v>125</v>
      </c>
      <c r="DO12929" t="s">
        <v>125</v>
      </c>
      <c r="DP12929" t="s">
        <v>125</v>
      </c>
      <c r="DQ12929" t="s">
        <v>125</v>
      </c>
      <c r="DR12929" t="s">
        <v>125</v>
      </c>
    </row>
    <row r="12930" spans="1:122" x14ac:dyDescent="0.35">
      <c r="A12930" t="s">
        <v>28452</v>
      </c>
      <c r="B12930" t="s">
        <v>28453</v>
      </c>
      <c r="C12930" t="s">
        <v>167</v>
      </c>
      <c r="D12930" t="s">
        <v>125</v>
      </c>
      <c r="E12930" t="s">
        <v>126</v>
      </c>
      <c r="F12930" t="s">
        <v>28454</v>
      </c>
      <c r="G12930" t="s">
        <v>190</v>
      </c>
      <c r="H12930" t="s">
        <v>125</v>
      </c>
      <c r="I12930">
        <v>0</v>
      </c>
      <c r="J12930">
        <v>0.49099999999999999</v>
      </c>
      <c r="K12930" t="s">
        <v>128</v>
      </c>
      <c r="L12930" t="s">
        <v>125</v>
      </c>
      <c r="M12930" t="s">
        <v>125</v>
      </c>
      <c r="N12930" t="s">
        <v>125</v>
      </c>
      <c r="O12930" t="s">
        <v>125</v>
      </c>
      <c r="P12930" t="s">
        <v>125</v>
      </c>
      <c r="Q12930" t="s">
        <v>125</v>
      </c>
      <c r="R12930" t="s">
        <v>125</v>
      </c>
      <c r="S12930" t="s">
        <v>125</v>
      </c>
      <c r="T12930" t="s">
        <v>125</v>
      </c>
      <c r="U12930" t="s">
        <v>125</v>
      </c>
      <c r="V12930" t="s">
        <v>125</v>
      </c>
      <c r="W12930" t="s">
        <v>125</v>
      </c>
      <c r="X12930" t="s">
        <v>125</v>
      </c>
      <c r="Y12930" t="s">
        <v>125</v>
      </c>
      <c r="Z12930" t="s">
        <v>125</v>
      </c>
      <c r="AA12930" t="s">
        <v>125</v>
      </c>
      <c r="AB12930" t="s">
        <v>125</v>
      </c>
      <c r="AC12930" t="s">
        <v>125</v>
      </c>
      <c r="AD12930" t="s">
        <v>125</v>
      </c>
      <c r="AE12930" t="s">
        <v>125</v>
      </c>
      <c r="AF12930" t="s">
        <v>125</v>
      </c>
      <c r="AG12930" t="s">
        <v>125</v>
      </c>
      <c r="AH12930" t="s">
        <v>125</v>
      </c>
      <c r="AI12930" t="s">
        <v>125</v>
      </c>
      <c r="AJ12930" t="s">
        <v>125</v>
      </c>
      <c r="AK12930" t="s">
        <v>125</v>
      </c>
      <c r="AL12930" t="s">
        <v>125</v>
      </c>
      <c r="AM12930" t="s">
        <v>125</v>
      </c>
      <c r="AN12930" t="s">
        <v>125</v>
      </c>
      <c r="AO12930" t="s">
        <v>125</v>
      </c>
      <c r="AP12930" t="s">
        <v>125</v>
      </c>
      <c r="AQ12930" t="s">
        <v>125</v>
      </c>
      <c r="AR12930" t="s">
        <v>125</v>
      </c>
      <c r="AS12930" t="s">
        <v>125</v>
      </c>
      <c r="AT12930" t="s">
        <v>125</v>
      </c>
      <c r="AU12930" t="s">
        <v>125</v>
      </c>
      <c r="AV12930" t="s">
        <v>125</v>
      </c>
      <c r="AW12930" t="s">
        <v>125</v>
      </c>
      <c r="AX12930" t="s">
        <v>125</v>
      </c>
      <c r="AY12930" t="s">
        <v>125</v>
      </c>
      <c r="AZ12930" t="s">
        <v>125</v>
      </c>
      <c r="BA12930" t="s">
        <v>125</v>
      </c>
      <c r="BB12930" t="s">
        <v>125</v>
      </c>
      <c r="BC12930" t="s">
        <v>125</v>
      </c>
      <c r="BD12930" t="s">
        <v>125</v>
      </c>
      <c r="BE12930" t="s">
        <v>125</v>
      </c>
      <c r="BF12930" t="s">
        <v>125</v>
      </c>
      <c r="BG12930" t="s">
        <v>125</v>
      </c>
      <c r="BH12930" t="s">
        <v>125</v>
      </c>
      <c r="BI12930" t="s">
        <v>125</v>
      </c>
      <c r="BJ12930" t="s">
        <v>125</v>
      </c>
      <c r="BK12930" t="s">
        <v>125</v>
      </c>
      <c r="BL12930" t="s">
        <v>125</v>
      </c>
      <c r="BM12930" t="s">
        <v>125</v>
      </c>
      <c r="BN12930" t="s">
        <v>125</v>
      </c>
      <c r="BO12930" t="s">
        <v>125</v>
      </c>
      <c r="BP12930" t="s">
        <v>125</v>
      </c>
      <c r="BQ12930" t="s">
        <v>125</v>
      </c>
      <c r="BR12930" t="s">
        <v>125</v>
      </c>
      <c r="BS12930" t="s">
        <v>125</v>
      </c>
      <c r="BT12930" t="s">
        <v>125</v>
      </c>
      <c r="BU12930" t="s">
        <v>125</v>
      </c>
      <c r="BV12930" t="s">
        <v>125</v>
      </c>
      <c r="BW12930" t="s">
        <v>125</v>
      </c>
      <c r="BX12930" t="s">
        <v>125</v>
      </c>
      <c r="BY12930" t="s">
        <v>125</v>
      </c>
      <c r="BZ12930" t="s">
        <v>125</v>
      </c>
      <c r="CA12930" t="s">
        <v>125</v>
      </c>
      <c r="CB12930" t="s">
        <v>125</v>
      </c>
      <c r="CC12930" t="s">
        <v>125</v>
      </c>
      <c r="CD12930" t="s">
        <v>125</v>
      </c>
      <c r="CE12930" t="s">
        <v>125</v>
      </c>
      <c r="CF12930" t="s">
        <v>125</v>
      </c>
      <c r="CG12930" t="s">
        <v>125</v>
      </c>
      <c r="CH12930" t="s">
        <v>125</v>
      </c>
      <c r="CI12930" t="s">
        <v>125</v>
      </c>
      <c r="CJ12930" t="s">
        <v>28454</v>
      </c>
      <c r="CK12930" t="s">
        <v>190</v>
      </c>
      <c r="CL12930">
        <v>0</v>
      </c>
      <c r="CM12930">
        <v>0.49099999999999999</v>
      </c>
      <c r="CN12930" t="s">
        <v>128</v>
      </c>
      <c r="CO12930" s="1">
        <v>34700</v>
      </c>
      <c r="CP12930" s="1">
        <v>55153</v>
      </c>
      <c r="CQ12930" t="s">
        <v>27276</v>
      </c>
      <c r="CR12930" t="s">
        <v>27277</v>
      </c>
      <c r="CS12930" t="s">
        <v>125</v>
      </c>
      <c r="CT12930" t="s">
        <v>125</v>
      </c>
      <c r="CU12930" t="s">
        <v>125</v>
      </c>
      <c r="CV12930" t="s">
        <v>125</v>
      </c>
      <c r="CW12930" t="s">
        <v>125</v>
      </c>
      <c r="CX12930" t="s">
        <v>125</v>
      </c>
      <c r="CY12930" t="s">
        <v>125</v>
      </c>
      <c r="CZ12930" t="s">
        <v>125</v>
      </c>
      <c r="DA12930" t="s">
        <v>125</v>
      </c>
      <c r="DB12930" t="s">
        <v>125</v>
      </c>
      <c r="DC12930" t="s">
        <v>125</v>
      </c>
      <c r="DD12930" t="s">
        <v>125</v>
      </c>
      <c r="DE12930" t="s">
        <v>125</v>
      </c>
      <c r="DF12930" t="s">
        <v>125</v>
      </c>
      <c r="DG12930" t="s">
        <v>125</v>
      </c>
      <c r="DH12930" t="s">
        <v>125</v>
      </c>
      <c r="DI12930" t="s">
        <v>125</v>
      </c>
      <c r="DJ12930" t="s">
        <v>125</v>
      </c>
      <c r="DK12930" t="s">
        <v>125</v>
      </c>
      <c r="DL12930" t="s">
        <v>125</v>
      </c>
      <c r="DM12930" t="s">
        <v>125</v>
      </c>
      <c r="DN12930" t="s">
        <v>125</v>
      </c>
      <c r="DO12930" t="s">
        <v>125</v>
      </c>
      <c r="DP12930" t="s">
        <v>125</v>
      </c>
      <c r="DQ12930" t="s">
        <v>125</v>
      </c>
      <c r="DR12930" t="s">
        <v>125</v>
      </c>
    </row>
    <row r="12931" spans="1:122" x14ac:dyDescent="0.35">
      <c r="A12931" t="s">
        <v>28455</v>
      </c>
      <c r="B12931" t="s">
        <v>28456</v>
      </c>
      <c r="C12931" t="s">
        <v>167</v>
      </c>
      <c r="D12931" t="s">
        <v>125</v>
      </c>
      <c r="E12931" t="s">
        <v>126</v>
      </c>
      <c r="F12931" t="s">
        <v>28457</v>
      </c>
      <c r="G12931" t="s">
        <v>190</v>
      </c>
      <c r="H12931" t="s">
        <v>125</v>
      </c>
      <c r="I12931">
        <v>0</v>
      </c>
      <c r="J12931">
        <v>0.315</v>
      </c>
      <c r="K12931" t="s">
        <v>128</v>
      </c>
      <c r="L12931" t="s">
        <v>125</v>
      </c>
      <c r="M12931" t="s">
        <v>125</v>
      </c>
      <c r="N12931" t="s">
        <v>125</v>
      </c>
      <c r="O12931" t="s">
        <v>125</v>
      </c>
      <c r="P12931" t="s">
        <v>125</v>
      </c>
      <c r="Q12931" t="s">
        <v>125</v>
      </c>
      <c r="R12931" t="s">
        <v>125</v>
      </c>
      <c r="S12931" t="s">
        <v>125</v>
      </c>
      <c r="T12931" t="s">
        <v>125</v>
      </c>
      <c r="U12931" t="s">
        <v>125</v>
      </c>
      <c r="V12931" t="s">
        <v>125</v>
      </c>
      <c r="W12931" t="s">
        <v>125</v>
      </c>
      <c r="X12931" t="s">
        <v>125</v>
      </c>
      <c r="Y12931" t="s">
        <v>125</v>
      </c>
      <c r="Z12931" t="s">
        <v>125</v>
      </c>
      <c r="AA12931" t="s">
        <v>125</v>
      </c>
      <c r="AB12931" t="s">
        <v>125</v>
      </c>
      <c r="AC12931" t="s">
        <v>125</v>
      </c>
      <c r="AD12931" t="s">
        <v>125</v>
      </c>
      <c r="AE12931" t="s">
        <v>125</v>
      </c>
      <c r="AF12931" t="s">
        <v>125</v>
      </c>
      <c r="AG12931" t="s">
        <v>125</v>
      </c>
      <c r="AH12931" t="s">
        <v>125</v>
      </c>
      <c r="AI12931" t="s">
        <v>125</v>
      </c>
      <c r="AJ12931" t="s">
        <v>125</v>
      </c>
      <c r="AK12931" t="s">
        <v>125</v>
      </c>
      <c r="AL12931" t="s">
        <v>125</v>
      </c>
      <c r="AM12931" t="s">
        <v>125</v>
      </c>
      <c r="AN12931" t="s">
        <v>125</v>
      </c>
      <c r="AO12931" t="s">
        <v>125</v>
      </c>
      <c r="AP12931" t="s">
        <v>125</v>
      </c>
      <c r="AQ12931" t="s">
        <v>125</v>
      </c>
      <c r="AR12931" t="s">
        <v>125</v>
      </c>
      <c r="AS12931" t="s">
        <v>125</v>
      </c>
      <c r="AT12931" t="s">
        <v>125</v>
      </c>
      <c r="AU12931" t="s">
        <v>125</v>
      </c>
      <c r="AV12931" t="s">
        <v>125</v>
      </c>
      <c r="AW12931" t="s">
        <v>125</v>
      </c>
      <c r="AX12931" t="s">
        <v>125</v>
      </c>
      <c r="AY12931" t="s">
        <v>125</v>
      </c>
      <c r="AZ12931" t="s">
        <v>125</v>
      </c>
      <c r="BA12931" t="s">
        <v>125</v>
      </c>
      <c r="BB12931" t="s">
        <v>125</v>
      </c>
      <c r="BC12931" t="s">
        <v>125</v>
      </c>
      <c r="BD12931" t="s">
        <v>125</v>
      </c>
      <c r="BE12931" t="s">
        <v>125</v>
      </c>
      <c r="BF12931" t="s">
        <v>125</v>
      </c>
      <c r="BG12931" t="s">
        <v>125</v>
      </c>
      <c r="BH12931" t="s">
        <v>125</v>
      </c>
      <c r="BI12931" t="s">
        <v>125</v>
      </c>
      <c r="BJ12931" t="s">
        <v>125</v>
      </c>
      <c r="BK12931" t="s">
        <v>125</v>
      </c>
      <c r="BL12931" t="s">
        <v>125</v>
      </c>
      <c r="BM12931" t="s">
        <v>125</v>
      </c>
      <c r="BN12931" t="s">
        <v>125</v>
      </c>
      <c r="BO12931" t="s">
        <v>125</v>
      </c>
      <c r="BP12931" t="s">
        <v>125</v>
      </c>
      <c r="BQ12931" t="s">
        <v>125</v>
      </c>
      <c r="BR12931" t="s">
        <v>125</v>
      </c>
      <c r="BS12931" t="s">
        <v>125</v>
      </c>
      <c r="BT12931" t="s">
        <v>125</v>
      </c>
      <c r="BU12931" t="s">
        <v>125</v>
      </c>
      <c r="BV12931" t="s">
        <v>125</v>
      </c>
      <c r="BW12931" t="s">
        <v>125</v>
      </c>
      <c r="BX12931" t="s">
        <v>125</v>
      </c>
      <c r="BY12931" t="s">
        <v>125</v>
      </c>
      <c r="BZ12931" t="s">
        <v>125</v>
      </c>
      <c r="CA12931" t="s">
        <v>125</v>
      </c>
      <c r="CB12931" t="s">
        <v>125</v>
      </c>
      <c r="CC12931" t="s">
        <v>125</v>
      </c>
      <c r="CD12931" t="s">
        <v>125</v>
      </c>
      <c r="CE12931" t="s">
        <v>125</v>
      </c>
      <c r="CF12931" t="s">
        <v>125</v>
      </c>
      <c r="CG12931" t="s">
        <v>125</v>
      </c>
      <c r="CH12931" t="s">
        <v>125</v>
      </c>
      <c r="CI12931" t="s">
        <v>125</v>
      </c>
      <c r="CJ12931" t="s">
        <v>28457</v>
      </c>
      <c r="CK12931" t="s">
        <v>190</v>
      </c>
      <c r="CL12931">
        <v>0</v>
      </c>
      <c r="CM12931">
        <v>0.315</v>
      </c>
      <c r="CN12931" t="s">
        <v>128</v>
      </c>
      <c r="CO12931" s="1">
        <v>34700</v>
      </c>
      <c r="CP12931" s="1">
        <v>55153</v>
      </c>
      <c r="CQ12931" t="s">
        <v>27276</v>
      </c>
      <c r="CR12931" t="s">
        <v>27277</v>
      </c>
      <c r="CS12931" t="s">
        <v>125</v>
      </c>
      <c r="CT12931" t="s">
        <v>125</v>
      </c>
      <c r="CU12931" t="s">
        <v>125</v>
      </c>
      <c r="CV12931" t="s">
        <v>125</v>
      </c>
      <c r="CW12931" t="s">
        <v>125</v>
      </c>
      <c r="CX12931" t="s">
        <v>125</v>
      </c>
      <c r="CY12931" t="s">
        <v>125</v>
      </c>
      <c r="CZ12931" t="s">
        <v>125</v>
      </c>
      <c r="DA12931" t="s">
        <v>125</v>
      </c>
      <c r="DB12931" t="s">
        <v>125</v>
      </c>
      <c r="DC12931" t="s">
        <v>125</v>
      </c>
      <c r="DD12931" t="s">
        <v>125</v>
      </c>
      <c r="DE12931" t="s">
        <v>125</v>
      </c>
      <c r="DF12931" t="s">
        <v>125</v>
      </c>
      <c r="DG12931" t="s">
        <v>125</v>
      </c>
      <c r="DH12931" t="s">
        <v>125</v>
      </c>
      <c r="DI12931" t="s">
        <v>125</v>
      </c>
      <c r="DJ12931" t="s">
        <v>125</v>
      </c>
      <c r="DK12931" t="s">
        <v>125</v>
      </c>
      <c r="DL12931" t="s">
        <v>125</v>
      </c>
      <c r="DM12931" t="s">
        <v>125</v>
      </c>
      <c r="DN12931" t="s">
        <v>125</v>
      </c>
      <c r="DO12931" t="s">
        <v>125</v>
      </c>
      <c r="DP12931" t="s">
        <v>125</v>
      </c>
      <c r="DQ12931" t="s">
        <v>125</v>
      </c>
      <c r="DR12931" t="s">
        <v>125</v>
      </c>
    </row>
    <row r="12932" spans="1:122" x14ac:dyDescent="0.35">
      <c r="A12932" t="s">
        <v>28458</v>
      </c>
      <c r="B12932" t="s">
        <v>28459</v>
      </c>
      <c r="C12932" t="s">
        <v>167</v>
      </c>
      <c r="D12932" t="s">
        <v>125</v>
      </c>
      <c r="E12932" t="s">
        <v>126</v>
      </c>
      <c r="F12932" t="s">
        <v>28460</v>
      </c>
      <c r="G12932" t="s">
        <v>190</v>
      </c>
      <c r="H12932" t="s">
        <v>125</v>
      </c>
      <c r="I12932">
        <v>0</v>
      </c>
      <c r="J12932">
        <v>0.186</v>
      </c>
      <c r="K12932" t="s">
        <v>128</v>
      </c>
      <c r="L12932" t="s">
        <v>125</v>
      </c>
      <c r="M12932" t="s">
        <v>125</v>
      </c>
      <c r="N12932" t="s">
        <v>125</v>
      </c>
      <c r="O12932" t="s">
        <v>125</v>
      </c>
      <c r="P12932" t="s">
        <v>125</v>
      </c>
      <c r="Q12932" t="s">
        <v>125</v>
      </c>
      <c r="R12932" t="s">
        <v>125</v>
      </c>
      <c r="S12932" t="s">
        <v>125</v>
      </c>
      <c r="T12932" t="s">
        <v>125</v>
      </c>
      <c r="U12932" t="s">
        <v>125</v>
      </c>
      <c r="V12932" t="s">
        <v>125</v>
      </c>
      <c r="W12932" t="s">
        <v>125</v>
      </c>
      <c r="X12932" t="s">
        <v>125</v>
      </c>
      <c r="Y12932" t="s">
        <v>125</v>
      </c>
      <c r="Z12932" t="s">
        <v>125</v>
      </c>
      <c r="AA12932" t="s">
        <v>125</v>
      </c>
      <c r="AB12932" t="s">
        <v>125</v>
      </c>
      <c r="AC12932" t="s">
        <v>125</v>
      </c>
      <c r="AD12932" t="s">
        <v>125</v>
      </c>
      <c r="AE12932" t="s">
        <v>125</v>
      </c>
      <c r="AF12932" t="s">
        <v>125</v>
      </c>
      <c r="AG12932" t="s">
        <v>125</v>
      </c>
      <c r="AH12932" t="s">
        <v>125</v>
      </c>
      <c r="AI12932" t="s">
        <v>125</v>
      </c>
      <c r="AJ12932" t="s">
        <v>125</v>
      </c>
      <c r="AK12932" t="s">
        <v>125</v>
      </c>
      <c r="AL12932" t="s">
        <v>125</v>
      </c>
      <c r="AM12932" t="s">
        <v>125</v>
      </c>
      <c r="AN12932" t="s">
        <v>125</v>
      </c>
      <c r="AO12932" t="s">
        <v>125</v>
      </c>
      <c r="AP12932" t="s">
        <v>125</v>
      </c>
      <c r="AQ12932" t="s">
        <v>125</v>
      </c>
      <c r="AR12932" t="s">
        <v>125</v>
      </c>
      <c r="AS12932" t="s">
        <v>125</v>
      </c>
      <c r="AT12932" t="s">
        <v>125</v>
      </c>
      <c r="AU12932" t="s">
        <v>125</v>
      </c>
      <c r="AV12932" t="s">
        <v>125</v>
      </c>
      <c r="AW12932" t="s">
        <v>125</v>
      </c>
      <c r="AX12932" t="s">
        <v>125</v>
      </c>
      <c r="AY12932" t="s">
        <v>125</v>
      </c>
      <c r="AZ12932" t="s">
        <v>125</v>
      </c>
      <c r="BA12932" t="s">
        <v>125</v>
      </c>
      <c r="BB12932" t="s">
        <v>125</v>
      </c>
      <c r="BC12932" t="s">
        <v>125</v>
      </c>
      <c r="BD12932" t="s">
        <v>125</v>
      </c>
      <c r="BE12932" t="s">
        <v>125</v>
      </c>
      <c r="BF12932" t="s">
        <v>125</v>
      </c>
      <c r="BG12932" t="s">
        <v>125</v>
      </c>
      <c r="BH12932" t="s">
        <v>125</v>
      </c>
      <c r="BI12932" t="s">
        <v>125</v>
      </c>
      <c r="BJ12932" t="s">
        <v>125</v>
      </c>
      <c r="BK12932" t="s">
        <v>125</v>
      </c>
      <c r="BL12932" t="s">
        <v>125</v>
      </c>
      <c r="BM12932" t="s">
        <v>125</v>
      </c>
      <c r="BN12932" t="s">
        <v>125</v>
      </c>
      <c r="BO12932" t="s">
        <v>125</v>
      </c>
      <c r="BP12932" t="s">
        <v>125</v>
      </c>
      <c r="BQ12932" t="s">
        <v>125</v>
      </c>
      <c r="BR12932" t="s">
        <v>125</v>
      </c>
      <c r="BS12932" t="s">
        <v>125</v>
      </c>
      <c r="BT12932" t="s">
        <v>125</v>
      </c>
      <c r="BU12932" t="s">
        <v>125</v>
      </c>
      <c r="BV12932" t="s">
        <v>125</v>
      </c>
      <c r="BW12932" t="s">
        <v>125</v>
      </c>
      <c r="BX12932" t="s">
        <v>125</v>
      </c>
      <c r="BY12932" t="s">
        <v>125</v>
      </c>
      <c r="BZ12932" t="s">
        <v>125</v>
      </c>
      <c r="CA12932" t="s">
        <v>125</v>
      </c>
      <c r="CB12932" t="s">
        <v>125</v>
      </c>
      <c r="CC12932" t="s">
        <v>125</v>
      </c>
      <c r="CD12932" t="s">
        <v>125</v>
      </c>
      <c r="CE12932" t="s">
        <v>125</v>
      </c>
      <c r="CF12932" t="s">
        <v>125</v>
      </c>
      <c r="CG12932" t="s">
        <v>125</v>
      </c>
      <c r="CH12932" t="s">
        <v>125</v>
      </c>
      <c r="CI12932" t="s">
        <v>125</v>
      </c>
      <c r="CJ12932" t="s">
        <v>28460</v>
      </c>
      <c r="CK12932" t="s">
        <v>190</v>
      </c>
      <c r="CL12932">
        <v>0</v>
      </c>
      <c r="CM12932">
        <v>0.186</v>
      </c>
      <c r="CN12932" t="s">
        <v>128</v>
      </c>
      <c r="CO12932" s="1">
        <v>34700</v>
      </c>
      <c r="CP12932" s="1">
        <v>55153</v>
      </c>
      <c r="CQ12932" t="s">
        <v>27276</v>
      </c>
      <c r="CR12932" t="s">
        <v>27277</v>
      </c>
      <c r="CS12932" t="s">
        <v>125</v>
      </c>
      <c r="CT12932" t="s">
        <v>125</v>
      </c>
      <c r="CU12932" t="s">
        <v>125</v>
      </c>
      <c r="CV12932" t="s">
        <v>125</v>
      </c>
      <c r="CW12932" t="s">
        <v>125</v>
      </c>
      <c r="CX12932" t="s">
        <v>125</v>
      </c>
      <c r="CY12932" t="s">
        <v>125</v>
      </c>
      <c r="CZ12932" t="s">
        <v>125</v>
      </c>
      <c r="DA12932" t="s">
        <v>125</v>
      </c>
      <c r="DB12932" t="s">
        <v>125</v>
      </c>
      <c r="DC12932" t="s">
        <v>125</v>
      </c>
      <c r="DD12932" t="s">
        <v>125</v>
      </c>
      <c r="DE12932" t="s">
        <v>125</v>
      </c>
      <c r="DF12932" t="s">
        <v>125</v>
      </c>
      <c r="DG12932" t="s">
        <v>125</v>
      </c>
      <c r="DH12932" t="s">
        <v>125</v>
      </c>
      <c r="DI12932" t="s">
        <v>125</v>
      </c>
      <c r="DJ12932" t="s">
        <v>125</v>
      </c>
      <c r="DK12932" t="s">
        <v>125</v>
      </c>
      <c r="DL12932" t="s">
        <v>125</v>
      </c>
      <c r="DM12932" t="s">
        <v>125</v>
      </c>
      <c r="DN12932" t="s">
        <v>125</v>
      </c>
      <c r="DO12932" t="s">
        <v>125</v>
      </c>
      <c r="DP12932" t="s">
        <v>125</v>
      </c>
      <c r="DQ12932" t="s">
        <v>125</v>
      </c>
      <c r="DR12932" t="s">
        <v>125</v>
      </c>
    </row>
    <row r="12933" spans="1:122" x14ac:dyDescent="0.35">
      <c r="A12933" t="s">
        <v>28461</v>
      </c>
      <c r="B12933" t="s">
        <v>28462</v>
      </c>
      <c r="C12933" t="s">
        <v>167</v>
      </c>
      <c r="D12933" t="s">
        <v>125</v>
      </c>
      <c r="E12933" t="s">
        <v>126</v>
      </c>
      <c r="F12933" t="s">
        <v>12700</v>
      </c>
      <c r="G12933" t="s">
        <v>190</v>
      </c>
      <c r="H12933" t="s">
        <v>125</v>
      </c>
      <c r="I12933">
        <v>0</v>
      </c>
      <c r="J12933">
        <v>9.1999999999999998E-2</v>
      </c>
      <c r="K12933" t="s">
        <v>128</v>
      </c>
      <c r="L12933" t="s">
        <v>125</v>
      </c>
      <c r="M12933" t="s">
        <v>125</v>
      </c>
      <c r="N12933" t="s">
        <v>125</v>
      </c>
      <c r="O12933" t="s">
        <v>125</v>
      </c>
      <c r="P12933" t="s">
        <v>125</v>
      </c>
      <c r="Q12933" t="s">
        <v>125</v>
      </c>
      <c r="R12933" t="s">
        <v>125</v>
      </c>
      <c r="S12933" t="s">
        <v>125</v>
      </c>
      <c r="T12933" t="s">
        <v>125</v>
      </c>
      <c r="U12933" t="s">
        <v>125</v>
      </c>
      <c r="V12933" t="s">
        <v>125</v>
      </c>
      <c r="W12933" t="s">
        <v>125</v>
      </c>
      <c r="X12933" t="s">
        <v>125</v>
      </c>
      <c r="Y12933" t="s">
        <v>125</v>
      </c>
      <c r="Z12933" t="s">
        <v>125</v>
      </c>
      <c r="AA12933" t="s">
        <v>125</v>
      </c>
      <c r="AB12933" t="s">
        <v>125</v>
      </c>
      <c r="AC12933" t="s">
        <v>125</v>
      </c>
      <c r="AD12933" t="s">
        <v>125</v>
      </c>
      <c r="AE12933" t="s">
        <v>125</v>
      </c>
      <c r="AF12933" t="s">
        <v>125</v>
      </c>
      <c r="AG12933" t="s">
        <v>125</v>
      </c>
      <c r="AH12933" t="s">
        <v>125</v>
      </c>
      <c r="AI12933" t="s">
        <v>125</v>
      </c>
      <c r="AJ12933" t="s">
        <v>125</v>
      </c>
      <c r="AK12933" t="s">
        <v>125</v>
      </c>
      <c r="AL12933" t="s">
        <v>125</v>
      </c>
      <c r="AM12933" t="s">
        <v>125</v>
      </c>
      <c r="AN12933" t="s">
        <v>125</v>
      </c>
      <c r="AO12933" t="s">
        <v>125</v>
      </c>
      <c r="AP12933" t="s">
        <v>125</v>
      </c>
      <c r="AQ12933" t="s">
        <v>125</v>
      </c>
      <c r="AR12933" t="s">
        <v>125</v>
      </c>
      <c r="AS12933" t="s">
        <v>125</v>
      </c>
      <c r="AT12933" t="s">
        <v>125</v>
      </c>
      <c r="AU12933" t="s">
        <v>125</v>
      </c>
      <c r="AV12933" t="s">
        <v>125</v>
      </c>
      <c r="AW12933" t="s">
        <v>125</v>
      </c>
      <c r="AX12933" t="s">
        <v>125</v>
      </c>
      <c r="AY12933" t="s">
        <v>125</v>
      </c>
      <c r="AZ12933" t="s">
        <v>125</v>
      </c>
      <c r="BA12933" t="s">
        <v>125</v>
      </c>
      <c r="BB12933" t="s">
        <v>125</v>
      </c>
      <c r="BC12933" t="s">
        <v>125</v>
      </c>
      <c r="BD12933" t="s">
        <v>125</v>
      </c>
      <c r="BE12933" t="s">
        <v>125</v>
      </c>
      <c r="BF12933" t="s">
        <v>125</v>
      </c>
      <c r="BG12933" t="s">
        <v>125</v>
      </c>
      <c r="BH12933" t="s">
        <v>125</v>
      </c>
      <c r="BI12933" t="s">
        <v>125</v>
      </c>
      <c r="BJ12933" t="s">
        <v>125</v>
      </c>
      <c r="BK12933" t="s">
        <v>125</v>
      </c>
      <c r="BL12933" t="s">
        <v>125</v>
      </c>
      <c r="BM12933" t="s">
        <v>125</v>
      </c>
      <c r="BN12933" t="s">
        <v>125</v>
      </c>
      <c r="BO12933" t="s">
        <v>125</v>
      </c>
      <c r="BP12933" t="s">
        <v>125</v>
      </c>
      <c r="BQ12933" t="s">
        <v>125</v>
      </c>
      <c r="BR12933" t="s">
        <v>125</v>
      </c>
      <c r="BS12933" t="s">
        <v>125</v>
      </c>
      <c r="BT12933" t="s">
        <v>125</v>
      </c>
      <c r="BU12933" t="s">
        <v>125</v>
      </c>
      <c r="BV12933" t="s">
        <v>125</v>
      </c>
      <c r="BW12933" t="s">
        <v>125</v>
      </c>
      <c r="BX12933" t="s">
        <v>125</v>
      </c>
      <c r="BY12933" t="s">
        <v>125</v>
      </c>
      <c r="BZ12933" t="s">
        <v>125</v>
      </c>
      <c r="CA12933" t="s">
        <v>125</v>
      </c>
      <c r="CB12933" t="s">
        <v>125</v>
      </c>
      <c r="CC12933" t="s">
        <v>125</v>
      </c>
      <c r="CD12933" t="s">
        <v>125</v>
      </c>
      <c r="CE12933" t="s">
        <v>125</v>
      </c>
      <c r="CF12933" t="s">
        <v>125</v>
      </c>
      <c r="CG12933" t="s">
        <v>125</v>
      </c>
      <c r="CH12933" t="s">
        <v>125</v>
      </c>
      <c r="CI12933" t="s">
        <v>125</v>
      </c>
      <c r="CJ12933" t="s">
        <v>12700</v>
      </c>
      <c r="CK12933" t="s">
        <v>190</v>
      </c>
      <c r="CL12933">
        <v>0</v>
      </c>
      <c r="CM12933">
        <v>9.1999999999999998E-2</v>
      </c>
      <c r="CN12933" t="s">
        <v>128</v>
      </c>
      <c r="CO12933" s="1">
        <v>34700</v>
      </c>
      <c r="CP12933" s="1">
        <v>55153</v>
      </c>
      <c r="CQ12933" t="s">
        <v>27276</v>
      </c>
      <c r="CR12933" t="s">
        <v>27277</v>
      </c>
      <c r="CS12933" t="s">
        <v>125</v>
      </c>
      <c r="CT12933" t="s">
        <v>125</v>
      </c>
      <c r="CU12933" t="s">
        <v>125</v>
      </c>
      <c r="CV12933" t="s">
        <v>125</v>
      </c>
      <c r="CW12933" t="s">
        <v>125</v>
      </c>
      <c r="CX12933" t="s">
        <v>125</v>
      </c>
      <c r="CY12933" t="s">
        <v>125</v>
      </c>
      <c r="CZ12933" t="s">
        <v>125</v>
      </c>
      <c r="DA12933" t="s">
        <v>125</v>
      </c>
      <c r="DB12933" t="s">
        <v>125</v>
      </c>
      <c r="DC12933" t="s">
        <v>125</v>
      </c>
      <c r="DD12933" t="s">
        <v>125</v>
      </c>
      <c r="DE12933" t="s">
        <v>125</v>
      </c>
      <c r="DF12933" t="s">
        <v>125</v>
      </c>
      <c r="DG12933" t="s">
        <v>125</v>
      </c>
      <c r="DH12933" t="s">
        <v>125</v>
      </c>
      <c r="DI12933" t="s">
        <v>125</v>
      </c>
      <c r="DJ12933" t="s">
        <v>125</v>
      </c>
      <c r="DK12933" t="s">
        <v>125</v>
      </c>
      <c r="DL12933" t="s">
        <v>125</v>
      </c>
      <c r="DM12933" t="s">
        <v>125</v>
      </c>
      <c r="DN12933" t="s">
        <v>125</v>
      </c>
      <c r="DO12933" t="s">
        <v>125</v>
      </c>
      <c r="DP12933" t="s">
        <v>125</v>
      </c>
      <c r="DQ12933" t="s">
        <v>125</v>
      </c>
      <c r="DR12933" t="s">
        <v>125</v>
      </c>
    </row>
    <row r="12934" spans="1:122" x14ac:dyDescent="0.35">
      <c r="A12934" t="s">
        <v>28463</v>
      </c>
      <c r="B12934" t="s">
        <v>28464</v>
      </c>
      <c r="C12934" t="s">
        <v>167</v>
      </c>
      <c r="D12934" t="s">
        <v>125</v>
      </c>
      <c r="E12934" t="s">
        <v>126</v>
      </c>
      <c r="F12934" t="s">
        <v>27904</v>
      </c>
      <c r="G12934" t="s">
        <v>190</v>
      </c>
      <c r="H12934" t="s">
        <v>125</v>
      </c>
      <c r="I12934">
        <v>0</v>
      </c>
      <c r="J12934">
        <v>3.2000000000000001E-2</v>
      </c>
      <c r="K12934" t="s">
        <v>128</v>
      </c>
      <c r="L12934" t="s">
        <v>125</v>
      </c>
      <c r="M12934" t="s">
        <v>125</v>
      </c>
      <c r="N12934" t="s">
        <v>125</v>
      </c>
      <c r="O12934" t="s">
        <v>125</v>
      </c>
      <c r="P12934" t="s">
        <v>125</v>
      </c>
      <c r="Q12934" t="s">
        <v>125</v>
      </c>
      <c r="R12934" t="s">
        <v>125</v>
      </c>
      <c r="S12934" t="s">
        <v>125</v>
      </c>
      <c r="T12934" t="s">
        <v>125</v>
      </c>
      <c r="U12934" t="s">
        <v>125</v>
      </c>
      <c r="V12934" t="s">
        <v>125</v>
      </c>
      <c r="W12934" t="s">
        <v>125</v>
      </c>
      <c r="X12934" t="s">
        <v>125</v>
      </c>
      <c r="Y12934" t="s">
        <v>125</v>
      </c>
      <c r="Z12934" t="s">
        <v>125</v>
      </c>
      <c r="AA12934" t="s">
        <v>125</v>
      </c>
      <c r="AB12934" t="s">
        <v>125</v>
      </c>
      <c r="AC12934" t="s">
        <v>125</v>
      </c>
      <c r="AD12934" t="s">
        <v>125</v>
      </c>
      <c r="AE12934" t="s">
        <v>125</v>
      </c>
      <c r="AF12934" t="s">
        <v>125</v>
      </c>
      <c r="AG12934" t="s">
        <v>125</v>
      </c>
      <c r="AH12934" t="s">
        <v>125</v>
      </c>
      <c r="AI12934" t="s">
        <v>125</v>
      </c>
      <c r="AJ12934" t="s">
        <v>125</v>
      </c>
      <c r="AK12934" t="s">
        <v>125</v>
      </c>
      <c r="AL12934" t="s">
        <v>125</v>
      </c>
      <c r="AM12934" t="s">
        <v>125</v>
      </c>
      <c r="AN12934" t="s">
        <v>125</v>
      </c>
      <c r="AO12934" t="s">
        <v>125</v>
      </c>
      <c r="AP12934" t="s">
        <v>125</v>
      </c>
      <c r="AQ12934" t="s">
        <v>125</v>
      </c>
      <c r="AR12934" t="s">
        <v>125</v>
      </c>
      <c r="AS12934" t="s">
        <v>125</v>
      </c>
      <c r="AT12934" t="s">
        <v>125</v>
      </c>
      <c r="AU12934" t="s">
        <v>125</v>
      </c>
      <c r="AV12934" t="s">
        <v>125</v>
      </c>
      <c r="AW12934" t="s">
        <v>125</v>
      </c>
      <c r="AX12934" t="s">
        <v>125</v>
      </c>
      <c r="AY12934" t="s">
        <v>125</v>
      </c>
      <c r="AZ12934" t="s">
        <v>125</v>
      </c>
      <c r="BA12934" t="s">
        <v>125</v>
      </c>
      <c r="BB12934" t="s">
        <v>125</v>
      </c>
      <c r="BC12934" t="s">
        <v>125</v>
      </c>
      <c r="BD12934" t="s">
        <v>125</v>
      </c>
      <c r="BE12934" t="s">
        <v>125</v>
      </c>
      <c r="BF12934" t="s">
        <v>125</v>
      </c>
      <c r="BG12934" t="s">
        <v>125</v>
      </c>
      <c r="BH12934" t="s">
        <v>125</v>
      </c>
      <c r="BI12934" t="s">
        <v>125</v>
      </c>
      <c r="BJ12934" t="s">
        <v>125</v>
      </c>
      <c r="BK12934" t="s">
        <v>125</v>
      </c>
      <c r="BL12934" t="s">
        <v>125</v>
      </c>
      <c r="BM12934" t="s">
        <v>125</v>
      </c>
      <c r="BN12934" t="s">
        <v>125</v>
      </c>
      <c r="BO12934" t="s">
        <v>125</v>
      </c>
      <c r="BP12934" t="s">
        <v>125</v>
      </c>
      <c r="BQ12934" t="s">
        <v>125</v>
      </c>
      <c r="BR12934" t="s">
        <v>125</v>
      </c>
      <c r="BS12934" t="s">
        <v>125</v>
      </c>
      <c r="BT12934" t="s">
        <v>125</v>
      </c>
      <c r="BU12934" t="s">
        <v>125</v>
      </c>
      <c r="BV12934" t="s">
        <v>125</v>
      </c>
      <c r="BW12934" t="s">
        <v>125</v>
      </c>
      <c r="BX12934" t="s">
        <v>125</v>
      </c>
      <c r="BY12934" t="s">
        <v>125</v>
      </c>
      <c r="BZ12934" t="s">
        <v>125</v>
      </c>
      <c r="CA12934" t="s">
        <v>125</v>
      </c>
      <c r="CB12934" t="s">
        <v>125</v>
      </c>
      <c r="CC12934" t="s">
        <v>125</v>
      </c>
      <c r="CD12934" t="s">
        <v>125</v>
      </c>
      <c r="CE12934" t="s">
        <v>125</v>
      </c>
      <c r="CF12934" t="s">
        <v>125</v>
      </c>
      <c r="CG12934" t="s">
        <v>125</v>
      </c>
      <c r="CH12934" t="s">
        <v>125</v>
      </c>
      <c r="CI12934" t="s">
        <v>125</v>
      </c>
      <c r="CJ12934" t="s">
        <v>27904</v>
      </c>
      <c r="CK12934" t="s">
        <v>190</v>
      </c>
      <c r="CL12934">
        <v>0</v>
      </c>
      <c r="CM12934">
        <v>3.2000000000000001E-2</v>
      </c>
      <c r="CN12934" t="s">
        <v>128</v>
      </c>
      <c r="CO12934" s="1">
        <v>34700</v>
      </c>
      <c r="CP12934" s="1">
        <v>55153</v>
      </c>
      <c r="CQ12934" t="s">
        <v>27276</v>
      </c>
      <c r="CR12934" t="s">
        <v>27277</v>
      </c>
      <c r="CS12934" t="s">
        <v>125</v>
      </c>
      <c r="CT12934" t="s">
        <v>125</v>
      </c>
      <c r="CU12934" t="s">
        <v>125</v>
      </c>
      <c r="CV12934" t="s">
        <v>125</v>
      </c>
      <c r="CW12934" t="s">
        <v>125</v>
      </c>
      <c r="CX12934" t="s">
        <v>125</v>
      </c>
      <c r="CY12934" t="s">
        <v>125</v>
      </c>
      <c r="CZ12934" t="s">
        <v>125</v>
      </c>
      <c r="DA12934" t="s">
        <v>125</v>
      </c>
      <c r="DB12934" t="s">
        <v>125</v>
      </c>
      <c r="DC12934" t="s">
        <v>125</v>
      </c>
      <c r="DD12934" t="s">
        <v>125</v>
      </c>
      <c r="DE12934" t="s">
        <v>125</v>
      </c>
      <c r="DF12934" t="s">
        <v>125</v>
      </c>
      <c r="DG12934" t="s">
        <v>125</v>
      </c>
      <c r="DH12934" t="s">
        <v>125</v>
      </c>
      <c r="DI12934" t="s">
        <v>125</v>
      </c>
      <c r="DJ12934" t="s">
        <v>125</v>
      </c>
      <c r="DK12934" t="s">
        <v>125</v>
      </c>
      <c r="DL12934" t="s">
        <v>125</v>
      </c>
      <c r="DM12934" t="s">
        <v>125</v>
      </c>
      <c r="DN12934" t="s">
        <v>125</v>
      </c>
      <c r="DO12934" t="s">
        <v>125</v>
      </c>
      <c r="DP12934" t="s">
        <v>125</v>
      </c>
      <c r="DQ12934" t="s">
        <v>125</v>
      </c>
      <c r="DR12934" t="s">
        <v>125</v>
      </c>
    </row>
    <row r="12935" spans="1:122" x14ac:dyDescent="0.35">
      <c r="A12935" t="s">
        <v>28465</v>
      </c>
      <c r="B12935" t="s">
        <v>28466</v>
      </c>
      <c r="C12935" t="s">
        <v>167</v>
      </c>
      <c r="D12935" t="s">
        <v>125</v>
      </c>
      <c r="E12935" t="s">
        <v>126</v>
      </c>
      <c r="F12935" t="s">
        <v>27294</v>
      </c>
      <c r="G12935" t="s">
        <v>125</v>
      </c>
      <c r="H12935" t="s">
        <v>125</v>
      </c>
      <c r="K12935" t="s">
        <v>125</v>
      </c>
      <c r="L12935" t="s">
        <v>125</v>
      </c>
      <c r="M12935" t="s">
        <v>125</v>
      </c>
      <c r="N12935" t="s">
        <v>125</v>
      </c>
      <c r="O12935" t="s">
        <v>125</v>
      </c>
      <c r="P12935" t="s">
        <v>125</v>
      </c>
      <c r="Q12935" t="s">
        <v>125</v>
      </c>
      <c r="R12935" t="s">
        <v>125</v>
      </c>
      <c r="S12935" t="s">
        <v>125</v>
      </c>
      <c r="T12935" t="s">
        <v>125</v>
      </c>
      <c r="U12935" t="s">
        <v>125</v>
      </c>
      <c r="V12935" t="s">
        <v>125</v>
      </c>
      <c r="W12935" t="s">
        <v>125</v>
      </c>
      <c r="X12935" t="s">
        <v>125</v>
      </c>
      <c r="Y12935" t="s">
        <v>125</v>
      </c>
      <c r="Z12935" t="s">
        <v>125</v>
      </c>
      <c r="AA12935" t="s">
        <v>125</v>
      </c>
      <c r="AB12935" t="s">
        <v>125</v>
      </c>
      <c r="AC12935" t="s">
        <v>125</v>
      </c>
      <c r="AD12935" t="s">
        <v>125</v>
      </c>
      <c r="AE12935" t="s">
        <v>125</v>
      </c>
      <c r="AF12935" t="s">
        <v>125</v>
      </c>
      <c r="AG12935" t="s">
        <v>125</v>
      </c>
      <c r="AH12935" t="s">
        <v>125</v>
      </c>
      <c r="AI12935" t="s">
        <v>125</v>
      </c>
      <c r="AJ12935" t="s">
        <v>125</v>
      </c>
      <c r="AK12935" t="s">
        <v>125</v>
      </c>
      <c r="AL12935" t="s">
        <v>125</v>
      </c>
      <c r="AM12935" t="s">
        <v>125</v>
      </c>
      <c r="AN12935" t="s">
        <v>125</v>
      </c>
      <c r="AO12935" t="s">
        <v>125</v>
      </c>
      <c r="AP12935" t="s">
        <v>125</v>
      </c>
      <c r="AQ12935" t="s">
        <v>125</v>
      </c>
      <c r="AR12935" t="s">
        <v>125</v>
      </c>
      <c r="AS12935" t="s">
        <v>125</v>
      </c>
      <c r="AT12935" t="s">
        <v>125</v>
      </c>
      <c r="AU12935" t="s">
        <v>125</v>
      </c>
      <c r="AV12935" t="s">
        <v>125</v>
      </c>
      <c r="AW12935" t="s">
        <v>125</v>
      </c>
      <c r="AX12935" t="s">
        <v>125</v>
      </c>
      <c r="AY12935" t="s">
        <v>125</v>
      </c>
      <c r="AZ12935" t="s">
        <v>125</v>
      </c>
      <c r="BA12935" t="s">
        <v>125</v>
      </c>
      <c r="BB12935" t="s">
        <v>125</v>
      </c>
      <c r="BC12935" t="s">
        <v>125</v>
      </c>
      <c r="BD12935" t="s">
        <v>125</v>
      </c>
      <c r="BE12935" t="s">
        <v>125</v>
      </c>
      <c r="BF12935" t="s">
        <v>125</v>
      </c>
      <c r="BG12935" t="s">
        <v>125</v>
      </c>
      <c r="BH12935" t="s">
        <v>125</v>
      </c>
      <c r="BI12935" t="s">
        <v>125</v>
      </c>
      <c r="BJ12935" t="s">
        <v>125</v>
      </c>
      <c r="BK12935" t="s">
        <v>125</v>
      </c>
      <c r="BL12935" t="s">
        <v>125</v>
      </c>
      <c r="BM12935" t="s">
        <v>125</v>
      </c>
      <c r="BN12935" t="s">
        <v>125</v>
      </c>
      <c r="BO12935" t="s">
        <v>125</v>
      </c>
      <c r="BP12935" t="s">
        <v>125</v>
      </c>
      <c r="BQ12935" t="s">
        <v>125</v>
      </c>
      <c r="BR12935" t="s">
        <v>125</v>
      </c>
      <c r="BS12935" t="s">
        <v>125</v>
      </c>
      <c r="BT12935" t="s">
        <v>125</v>
      </c>
      <c r="BU12935" t="s">
        <v>125</v>
      </c>
      <c r="BV12935" t="s">
        <v>125</v>
      </c>
      <c r="BW12935" t="s">
        <v>125</v>
      </c>
      <c r="BX12935" t="s">
        <v>125</v>
      </c>
      <c r="BY12935" t="s">
        <v>125</v>
      </c>
      <c r="BZ12935" t="s">
        <v>125</v>
      </c>
      <c r="CA12935" t="s">
        <v>125</v>
      </c>
      <c r="CB12935" t="s">
        <v>125</v>
      </c>
      <c r="CC12935" t="s">
        <v>125</v>
      </c>
      <c r="CD12935" t="s">
        <v>125</v>
      </c>
      <c r="CE12935" t="s">
        <v>125</v>
      </c>
      <c r="CF12935" t="s">
        <v>125</v>
      </c>
      <c r="CG12935" t="s">
        <v>125</v>
      </c>
      <c r="CH12935" t="s">
        <v>125</v>
      </c>
      <c r="CI12935" t="s">
        <v>125</v>
      </c>
      <c r="CJ12935" t="s">
        <v>27294</v>
      </c>
      <c r="CK12935" t="s">
        <v>125</v>
      </c>
      <c r="CN12935" t="s">
        <v>125</v>
      </c>
      <c r="CO12935" s="1">
        <v>34700</v>
      </c>
      <c r="CP12935" s="1">
        <v>55153</v>
      </c>
      <c r="CQ12935" t="s">
        <v>27276</v>
      </c>
      <c r="CR12935" t="s">
        <v>27277</v>
      </c>
      <c r="CS12935" t="s">
        <v>125</v>
      </c>
      <c r="CT12935" t="s">
        <v>125</v>
      </c>
      <c r="CU12935" t="s">
        <v>125</v>
      </c>
      <c r="CV12935" t="s">
        <v>125</v>
      </c>
      <c r="CW12935" t="s">
        <v>125</v>
      </c>
      <c r="CX12935" t="s">
        <v>125</v>
      </c>
      <c r="CY12935" t="s">
        <v>125</v>
      </c>
      <c r="CZ12935" t="s">
        <v>125</v>
      </c>
      <c r="DA12935" t="s">
        <v>125</v>
      </c>
      <c r="DB12935" t="s">
        <v>125</v>
      </c>
      <c r="DC12935" t="s">
        <v>125</v>
      </c>
      <c r="DD12935" t="s">
        <v>125</v>
      </c>
      <c r="DE12935" t="s">
        <v>125</v>
      </c>
      <c r="DF12935" t="s">
        <v>125</v>
      </c>
      <c r="DG12935" t="s">
        <v>125</v>
      </c>
      <c r="DH12935" t="s">
        <v>125</v>
      </c>
      <c r="DI12935" t="s">
        <v>125</v>
      </c>
      <c r="DJ12935" t="s">
        <v>125</v>
      </c>
      <c r="DK12935" t="s">
        <v>125</v>
      </c>
      <c r="DL12935" t="s">
        <v>125</v>
      </c>
      <c r="DM12935" t="s">
        <v>125</v>
      </c>
      <c r="DN12935" t="s">
        <v>125</v>
      </c>
      <c r="DO12935" t="s">
        <v>125</v>
      </c>
      <c r="DP12935" t="s">
        <v>125</v>
      </c>
      <c r="DQ12935" t="s">
        <v>125</v>
      </c>
      <c r="DR12935" t="s">
        <v>125</v>
      </c>
    </row>
    <row r="12936" spans="1:122" x14ac:dyDescent="0.35">
      <c r="A12936" t="s">
        <v>28467</v>
      </c>
      <c r="B12936" t="s">
        <v>28468</v>
      </c>
      <c r="C12936" t="s">
        <v>167</v>
      </c>
      <c r="D12936" t="s">
        <v>125</v>
      </c>
      <c r="E12936" t="s">
        <v>126</v>
      </c>
      <c r="F12936" t="s">
        <v>28451</v>
      </c>
      <c r="G12936" t="s">
        <v>190</v>
      </c>
      <c r="H12936" t="s">
        <v>125</v>
      </c>
      <c r="I12936">
        <v>0</v>
      </c>
      <c r="J12936">
        <v>0.105</v>
      </c>
      <c r="K12936" t="s">
        <v>128</v>
      </c>
      <c r="L12936" t="s">
        <v>125</v>
      </c>
      <c r="M12936" t="s">
        <v>125</v>
      </c>
      <c r="N12936" t="s">
        <v>125</v>
      </c>
      <c r="O12936" t="s">
        <v>125</v>
      </c>
      <c r="P12936" t="s">
        <v>125</v>
      </c>
      <c r="Q12936" t="s">
        <v>125</v>
      </c>
      <c r="R12936" t="s">
        <v>125</v>
      </c>
      <c r="S12936" t="s">
        <v>125</v>
      </c>
      <c r="T12936" t="s">
        <v>125</v>
      </c>
      <c r="U12936" t="s">
        <v>125</v>
      </c>
      <c r="V12936" t="s">
        <v>125</v>
      </c>
      <c r="W12936" t="s">
        <v>125</v>
      </c>
      <c r="X12936" t="s">
        <v>125</v>
      </c>
      <c r="Y12936" t="s">
        <v>125</v>
      </c>
      <c r="Z12936" t="s">
        <v>125</v>
      </c>
      <c r="AA12936" t="s">
        <v>125</v>
      </c>
      <c r="AB12936" t="s">
        <v>125</v>
      </c>
      <c r="AC12936" t="s">
        <v>125</v>
      </c>
      <c r="AD12936" t="s">
        <v>125</v>
      </c>
      <c r="AE12936" t="s">
        <v>125</v>
      </c>
      <c r="AF12936" t="s">
        <v>125</v>
      </c>
      <c r="AG12936" t="s">
        <v>125</v>
      </c>
      <c r="AH12936" t="s">
        <v>125</v>
      </c>
      <c r="AI12936" t="s">
        <v>125</v>
      </c>
      <c r="AJ12936" t="s">
        <v>125</v>
      </c>
      <c r="AK12936" t="s">
        <v>125</v>
      </c>
      <c r="AL12936" t="s">
        <v>125</v>
      </c>
      <c r="AM12936" t="s">
        <v>125</v>
      </c>
      <c r="AN12936" t="s">
        <v>125</v>
      </c>
      <c r="AO12936" t="s">
        <v>125</v>
      </c>
      <c r="AP12936" t="s">
        <v>125</v>
      </c>
      <c r="AQ12936" t="s">
        <v>125</v>
      </c>
      <c r="AR12936" t="s">
        <v>125</v>
      </c>
      <c r="AS12936" t="s">
        <v>125</v>
      </c>
      <c r="AT12936" t="s">
        <v>125</v>
      </c>
      <c r="AU12936" t="s">
        <v>125</v>
      </c>
      <c r="AV12936" t="s">
        <v>125</v>
      </c>
      <c r="AW12936" t="s">
        <v>125</v>
      </c>
      <c r="AX12936" t="s">
        <v>125</v>
      </c>
      <c r="AY12936" t="s">
        <v>125</v>
      </c>
      <c r="AZ12936" t="s">
        <v>125</v>
      </c>
      <c r="BA12936" t="s">
        <v>125</v>
      </c>
      <c r="BB12936" t="s">
        <v>125</v>
      </c>
      <c r="BC12936" t="s">
        <v>125</v>
      </c>
      <c r="BD12936" t="s">
        <v>125</v>
      </c>
      <c r="BE12936" t="s">
        <v>125</v>
      </c>
      <c r="BF12936" t="s">
        <v>125</v>
      </c>
      <c r="BG12936" t="s">
        <v>125</v>
      </c>
      <c r="BH12936" t="s">
        <v>125</v>
      </c>
      <c r="BI12936" t="s">
        <v>125</v>
      </c>
      <c r="BJ12936" t="s">
        <v>125</v>
      </c>
      <c r="BK12936" t="s">
        <v>125</v>
      </c>
      <c r="BL12936" t="s">
        <v>125</v>
      </c>
      <c r="BM12936" t="s">
        <v>125</v>
      </c>
      <c r="BN12936" t="s">
        <v>125</v>
      </c>
      <c r="BO12936" t="s">
        <v>125</v>
      </c>
      <c r="BP12936" t="s">
        <v>125</v>
      </c>
      <c r="BQ12936" t="s">
        <v>125</v>
      </c>
      <c r="BR12936" t="s">
        <v>125</v>
      </c>
      <c r="BS12936" t="s">
        <v>125</v>
      </c>
      <c r="BT12936" t="s">
        <v>125</v>
      </c>
      <c r="BU12936" t="s">
        <v>125</v>
      </c>
      <c r="BV12936" t="s">
        <v>125</v>
      </c>
      <c r="BW12936" t="s">
        <v>125</v>
      </c>
      <c r="BX12936" t="s">
        <v>125</v>
      </c>
      <c r="BY12936" t="s">
        <v>125</v>
      </c>
      <c r="BZ12936" t="s">
        <v>125</v>
      </c>
      <c r="CA12936" t="s">
        <v>125</v>
      </c>
      <c r="CB12936" t="s">
        <v>125</v>
      </c>
      <c r="CC12936" t="s">
        <v>125</v>
      </c>
      <c r="CD12936" t="s">
        <v>125</v>
      </c>
      <c r="CE12936" t="s">
        <v>125</v>
      </c>
      <c r="CF12936" t="s">
        <v>125</v>
      </c>
      <c r="CG12936" t="s">
        <v>125</v>
      </c>
      <c r="CH12936" t="s">
        <v>125</v>
      </c>
      <c r="CI12936" t="s">
        <v>125</v>
      </c>
      <c r="CJ12936" t="s">
        <v>28451</v>
      </c>
      <c r="CK12936" t="s">
        <v>190</v>
      </c>
      <c r="CL12936">
        <v>0</v>
      </c>
      <c r="CM12936">
        <v>0.105</v>
      </c>
      <c r="CN12936" t="s">
        <v>128</v>
      </c>
      <c r="CO12936" s="1">
        <v>36526</v>
      </c>
      <c r="CP12936" s="1">
        <v>55153</v>
      </c>
      <c r="CQ12936" t="s">
        <v>27276</v>
      </c>
      <c r="CR12936" t="s">
        <v>27277</v>
      </c>
      <c r="CS12936" t="s">
        <v>125</v>
      </c>
      <c r="CT12936" t="s">
        <v>125</v>
      </c>
      <c r="CU12936" t="s">
        <v>125</v>
      </c>
      <c r="CV12936" t="s">
        <v>125</v>
      </c>
      <c r="CW12936" t="s">
        <v>125</v>
      </c>
      <c r="CX12936" t="s">
        <v>125</v>
      </c>
      <c r="CY12936" t="s">
        <v>125</v>
      </c>
      <c r="CZ12936" t="s">
        <v>125</v>
      </c>
      <c r="DA12936" t="s">
        <v>125</v>
      </c>
      <c r="DB12936" t="s">
        <v>125</v>
      </c>
      <c r="DC12936" t="s">
        <v>125</v>
      </c>
      <c r="DD12936" t="s">
        <v>125</v>
      </c>
      <c r="DE12936" t="s">
        <v>125</v>
      </c>
      <c r="DF12936" t="s">
        <v>125</v>
      </c>
      <c r="DG12936" t="s">
        <v>125</v>
      </c>
      <c r="DH12936" t="s">
        <v>125</v>
      </c>
      <c r="DI12936" t="s">
        <v>125</v>
      </c>
      <c r="DJ12936" t="s">
        <v>125</v>
      </c>
      <c r="DK12936" t="s">
        <v>125</v>
      </c>
      <c r="DL12936" t="s">
        <v>125</v>
      </c>
      <c r="DM12936" t="s">
        <v>125</v>
      </c>
      <c r="DN12936" t="s">
        <v>125</v>
      </c>
      <c r="DO12936" t="s">
        <v>125</v>
      </c>
      <c r="DP12936" t="s">
        <v>125</v>
      </c>
      <c r="DQ12936" t="s">
        <v>125</v>
      </c>
      <c r="DR12936" t="s">
        <v>125</v>
      </c>
    </row>
    <row r="12937" spans="1:122" x14ac:dyDescent="0.35">
      <c r="A12937" t="s">
        <v>28469</v>
      </c>
      <c r="B12937" t="s">
        <v>28470</v>
      </c>
      <c r="C12937" t="s">
        <v>167</v>
      </c>
      <c r="D12937" t="s">
        <v>125</v>
      </c>
      <c r="E12937" t="s">
        <v>126</v>
      </c>
      <c r="F12937" t="s">
        <v>28471</v>
      </c>
      <c r="G12937" t="s">
        <v>190</v>
      </c>
      <c r="H12937" t="s">
        <v>125</v>
      </c>
      <c r="I12937">
        <v>0</v>
      </c>
      <c r="J12937">
        <v>0.442</v>
      </c>
      <c r="K12937" t="s">
        <v>128</v>
      </c>
      <c r="L12937" t="s">
        <v>125</v>
      </c>
      <c r="M12937" t="s">
        <v>125</v>
      </c>
      <c r="N12937" t="s">
        <v>125</v>
      </c>
      <c r="O12937" t="s">
        <v>125</v>
      </c>
      <c r="P12937" t="s">
        <v>125</v>
      </c>
      <c r="Q12937" t="s">
        <v>125</v>
      </c>
      <c r="R12937" t="s">
        <v>125</v>
      </c>
      <c r="S12937" t="s">
        <v>125</v>
      </c>
      <c r="T12937" t="s">
        <v>125</v>
      </c>
      <c r="U12937" t="s">
        <v>125</v>
      </c>
      <c r="V12937" t="s">
        <v>125</v>
      </c>
      <c r="W12937" t="s">
        <v>125</v>
      </c>
      <c r="X12937" t="s">
        <v>125</v>
      </c>
      <c r="Y12937" t="s">
        <v>125</v>
      </c>
      <c r="Z12937" t="s">
        <v>125</v>
      </c>
      <c r="AA12937" t="s">
        <v>125</v>
      </c>
      <c r="AB12937" t="s">
        <v>125</v>
      </c>
      <c r="AC12937" t="s">
        <v>125</v>
      </c>
      <c r="AD12937" t="s">
        <v>125</v>
      </c>
      <c r="AE12937" t="s">
        <v>125</v>
      </c>
      <c r="AF12937" t="s">
        <v>125</v>
      </c>
      <c r="AG12937" t="s">
        <v>125</v>
      </c>
      <c r="AH12937" t="s">
        <v>125</v>
      </c>
      <c r="AI12937" t="s">
        <v>125</v>
      </c>
      <c r="AJ12937" t="s">
        <v>125</v>
      </c>
      <c r="AK12937" t="s">
        <v>125</v>
      </c>
      <c r="AL12937" t="s">
        <v>125</v>
      </c>
      <c r="AM12937" t="s">
        <v>125</v>
      </c>
      <c r="AN12937" t="s">
        <v>125</v>
      </c>
      <c r="AO12937" t="s">
        <v>125</v>
      </c>
      <c r="AP12937" t="s">
        <v>125</v>
      </c>
      <c r="AQ12937" t="s">
        <v>125</v>
      </c>
      <c r="AR12937" t="s">
        <v>125</v>
      </c>
      <c r="AS12937" t="s">
        <v>125</v>
      </c>
      <c r="AT12937" t="s">
        <v>125</v>
      </c>
      <c r="AU12937" t="s">
        <v>125</v>
      </c>
      <c r="AV12937" t="s">
        <v>125</v>
      </c>
      <c r="AW12937" t="s">
        <v>125</v>
      </c>
      <c r="AX12937" t="s">
        <v>125</v>
      </c>
      <c r="AY12937" t="s">
        <v>125</v>
      </c>
      <c r="AZ12937" t="s">
        <v>125</v>
      </c>
      <c r="BA12937" t="s">
        <v>125</v>
      </c>
      <c r="BB12937" t="s">
        <v>125</v>
      </c>
      <c r="BC12937" t="s">
        <v>125</v>
      </c>
      <c r="BD12937" t="s">
        <v>125</v>
      </c>
      <c r="BE12937" t="s">
        <v>125</v>
      </c>
      <c r="BF12937" t="s">
        <v>125</v>
      </c>
      <c r="BG12937" t="s">
        <v>125</v>
      </c>
      <c r="BH12937" t="s">
        <v>125</v>
      </c>
      <c r="BI12937" t="s">
        <v>125</v>
      </c>
      <c r="BJ12937" t="s">
        <v>125</v>
      </c>
      <c r="BK12937" t="s">
        <v>125</v>
      </c>
      <c r="BL12937" t="s">
        <v>125</v>
      </c>
      <c r="BM12937" t="s">
        <v>125</v>
      </c>
      <c r="BN12937" t="s">
        <v>125</v>
      </c>
      <c r="BO12937" t="s">
        <v>125</v>
      </c>
      <c r="BP12937" t="s">
        <v>125</v>
      </c>
      <c r="BQ12937" t="s">
        <v>125</v>
      </c>
      <c r="BR12937" t="s">
        <v>125</v>
      </c>
      <c r="BS12937" t="s">
        <v>125</v>
      </c>
      <c r="BT12937" t="s">
        <v>125</v>
      </c>
      <c r="BU12937" t="s">
        <v>125</v>
      </c>
      <c r="BV12937" t="s">
        <v>125</v>
      </c>
      <c r="BW12937" t="s">
        <v>125</v>
      </c>
      <c r="BX12937" t="s">
        <v>125</v>
      </c>
      <c r="BY12937" t="s">
        <v>125</v>
      </c>
      <c r="BZ12937" t="s">
        <v>125</v>
      </c>
      <c r="CA12937" t="s">
        <v>125</v>
      </c>
      <c r="CB12937" t="s">
        <v>125</v>
      </c>
      <c r="CC12937" t="s">
        <v>125</v>
      </c>
      <c r="CD12937" t="s">
        <v>125</v>
      </c>
      <c r="CE12937" t="s">
        <v>125</v>
      </c>
      <c r="CF12937" t="s">
        <v>125</v>
      </c>
      <c r="CG12937" t="s">
        <v>125</v>
      </c>
      <c r="CH12937" t="s">
        <v>125</v>
      </c>
      <c r="CI12937" t="s">
        <v>125</v>
      </c>
      <c r="CJ12937" t="s">
        <v>28471</v>
      </c>
      <c r="CK12937" t="s">
        <v>190</v>
      </c>
      <c r="CL12937">
        <v>0</v>
      </c>
      <c r="CM12937">
        <v>0.442</v>
      </c>
      <c r="CN12937" t="s">
        <v>128</v>
      </c>
      <c r="CO12937" s="1">
        <v>34700</v>
      </c>
      <c r="CP12937" s="1">
        <v>55153</v>
      </c>
      <c r="CQ12937" t="s">
        <v>27276</v>
      </c>
      <c r="CR12937" t="s">
        <v>27277</v>
      </c>
      <c r="CS12937" t="s">
        <v>125</v>
      </c>
      <c r="CT12937" t="s">
        <v>125</v>
      </c>
      <c r="CU12937" t="s">
        <v>125</v>
      </c>
      <c r="CV12937" t="s">
        <v>125</v>
      </c>
      <c r="CW12937" t="s">
        <v>125</v>
      </c>
      <c r="CX12937" t="s">
        <v>125</v>
      </c>
      <c r="CY12937" t="s">
        <v>125</v>
      </c>
      <c r="CZ12937" t="s">
        <v>125</v>
      </c>
      <c r="DA12937" t="s">
        <v>125</v>
      </c>
      <c r="DB12937" t="s">
        <v>125</v>
      </c>
      <c r="DC12937" t="s">
        <v>125</v>
      </c>
      <c r="DD12937" t="s">
        <v>125</v>
      </c>
      <c r="DE12937" t="s">
        <v>125</v>
      </c>
      <c r="DF12937" t="s">
        <v>125</v>
      </c>
      <c r="DG12937" t="s">
        <v>125</v>
      </c>
      <c r="DH12937" t="s">
        <v>125</v>
      </c>
      <c r="DI12937" t="s">
        <v>125</v>
      </c>
      <c r="DJ12937" t="s">
        <v>125</v>
      </c>
      <c r="DK12937" t="s">
        <v>125</v>
      </c>
      <c r="DL12937" t="s">
        <v>125</v>
      </c>
      <c r="DM12937" t="s">
        <v>125</v>
      </c>
      <c r="DN12937" t="s">
        <v>125</v>
      </c>
      <c r="DO12937" t="s">
        <v>125</v>
      </c>
      <c r="DP12937" t="s">
        <v>125</v>
      </c>
      <c r="DQ12937" t="s">
        <v>125</v>
      </c>
      <c r="DR12937" t="s">
        <v>125</v>
      </c>
    </row>
    <row r="12938" spans="1:122" x14ac:dyDescent="0.35">
      <c r="A12938" t="s">
        <v>28472</v>
      </c>
      <c r="B12938" t="s">
        <v>28473</v>
      </c>
      <c r="C12938" t="s">
        <v>167</v>
      </c>
      <c r="D12938" t="s">
        <v>125</v>
      </c>
      <c r="E12938" t="s">
        <v>126</v>
      </c>
      <c r="F12938" t="s">
        <v>27744</v>
      </c>
      <c r="G12938" t="s">
        <v>190</v>
      </c>
      <c r="H12938" t="s">
        <v>125</v>
      </c>
      <c r="I12938">
        <v>0</v>
      </c>
      <c r="J12938">
        <v>0.28299999999999997</v>
      </c>
      <c r="K12938" t="s">
        <v>128</v>
      </c>
      <c r="L12938" t="s">
        <v>125</v>
      </c>
      <c r="M12938" t="s">
        <v>125</v>
      </c>
      <c r="N12938" t="s">
        <v>125</v>
      </c>
      <c r="O12938" t="s">
        <v>125</v>
      </c>
      <c r="P12938" t="s">
        <v>125</v>
      </c>
      <c r="Q12938" t="s">
        <v>125</v>
      </c>
      <c r="R12938" t="s">
        <v>125</v>
      </c>
      <c r="S12938" t="s">
        <v>125</v>
      </c>
      <c r="T12938" t="s">
        <v>125</v>
      </c>
      <c r="U12938" t="s">
        <v>125</v>
      </c>
      <c r="V12938" t="s">
        <v>125</v>
      </c>
      <c r="W12938" t="s">
        <v>125</v>
      </c>
      <c r="X12938" t="s">
        <v>125</v>
      </c>
      <c r="Y12938" t="s">
        <v>125</v>
      </c>
      <c r="Z12938" t="s">
        <v>125</v>
      </c>
      <c r="AA12938" t="s">
        <v>125</v>
      </c>
      <c r="AB12938" t="s">
        <v>125</v>
      </c>
      <c r="AC12938" t="s">
        <v>125</v>
      </c>
      <c r="AD12938" t="s">
        <v>125</v>
      </c>
      <c r="AE12938" t="s">
        <v>125</v>
      </c>
      <c r="AF12938" t="s">
        <v>125</v>
      </c>
      <c r="AG12938" t="s">
        <v>125</v>
      </c>
      <c r="AH12938" t="s">
        <v>125</v>
      </c>
      <c r="AI12938" t="s">
        <v>125</v>
      </c>
      <c r="AJ12938" t="s">
        <v>125</v>
      </c>
      <c r="AK12938" t="s">
        <v>125</v>
      </c>
      <c r="AL12938" t="s">
        <v>125</v>
      </c>
      <c r="AM12938" t="s">
        <v>125</v>
      </c>
      <c r="AN12938" t="s">
        <v>125</v>
      </c>
      <c r="AO12938" t="s">
        <v>125</v>
      </c>
      <c r="AP12938" t="s">
        <v>125</v>
      </c>
      <c r="AQ12938" t="s">
        <v>125</v>
      </c>
      <c r="AR12938" t="s">
        <v>125</v>
      </c>
      <c r="AS12938" t="s">
        <v>125</v>
      </c>
      <c r="AT12938" t="s">
        <v>125</v>
      </c>
      <c r="AU12938" t="s">
        <v>125</v>
      </c>
      <c r="AV12938" t="s">
        <v>125</v>
      </c>
      <c r="AW12938" t="s">
        <v>125</v>
      </c>
      <c r="AX12938" t="s">
        <v>125</v>
      </c>
      <c r="AY12938" t="s">
        <v>125</v>
      </c>
      <c r="AZ12938" t="s">
        <v>125</v>
      </c>
      <c r="BA12938" t="s">
        <v>125</v>
      </c>
      <c r="BB12938" t="s">
        <v>125</v>
      </c>
      <c r="BC12938" t="s">
        <v>125</v>
      </c>
      <c r="BD12938" t="s">
        <v>125</v>
      </c>
      <c r="BE12938" t="s">
        <v>125</v>
      </c>
      <c r="BF12938" t="s">
        <v>125</v>
      </c>
      <c r="BG12938" t="s">
        <v>125</v>
      </c>
      <c r="BH12938" t="s">
        <v>125</v>
      </c>
      <c r="BI12938" t="s">
        <v>125</v>
      </c>
      <c r="BJ12938" t="s">
        <v>125</v>
      </c>
      <c r="BK12938" t="s">
        <v>125</v>
      </c>
      <c r="BL12938" t="s">
        <v>125</v>
      </c>
      <c r="BM12938" t="s">
        <v>125</v>
      </c>
      <c r="BN12938" t="s">
        <v>125</v>
      </c>
      <c r="BO12938" t="s">
        <v>125</v>
      </c>
      <c r="BP12938" t="s">
        <v>125</v>
      </c>
      <c r="BQ12938" t="s">
        <v>125</v>
      </c>
      <c r="BR12938" t="s">
        <v>125</v>
      </c>
      <c r="BS12938" t="s">
        <v>125</v>
      </c>
      <c r="BT12938" t="s">
        <v>125</v>
      </c>
      <c r="BU12938" t="s">
        <v>125</v>
      </c>
      <c r="BV12938" t="s">
        <v>125</v>
      </c>
      <c r="BW12938" t="s">
        <v>125</v>
      </c>
      <c r="BX12938" t="s">
        <v>125</v>
      </c>
      <c r="BY12938" t="s">
        <v>125</v>
      </c>
      <c r="BZ12938" t="s">
        <v>125</v>
      </c>
      <c r="CA12938" t="s">
        <v>125</v>
      </c>
      <c r="CB12938" t="s">
        <v>125</v>
      </c>
      <c r="CC12938" t="s">
        <v>125</v>
      </c>
      <c r="CD12938" t="s">
        <v>125</v>
      </c>
      <c r="CE12938" t="s">
        <v>125</v>
      </c>
      <c r="CF12938" t="s">
        <v>125</v>
      </c>
      <c r="CG12938" t="s">
        <v>125</v>
      </c>
      <c r="CH12938" t="s">
        <v>125</v>
      </c>
      <c r="CI12938" t="s">
        <v>125</v>
      </c>
      <c r="CJ12938" t="s">
        <v>27744</v>
      </c>
      <c r="CK12938" t="s">
        <v>190</v>
      </c>
      <c r="CL12938">
        <v>0</v>
      </c>
      <c r="CM12938">
        <v>0.28299999999999997</v>
      </c>
      <c r="CN12938" t="s">
        <v>128</v>
      </c>
      <c r="CO12938" s="1">
        <v>34700</v>
      </c>
      <c r="CP12938" s="1">
        <v>55153</v>
      </c>
      <c r="CQ12938" t="s">
        <v>27276</v>
      </c>
      <c r="CR12938" t="s">
        <v>27277</v>
      </c>
      <c r="CS12938" t="s">
        <v>125</v>
      </c>
      <c r="CT12938" t="s">
        <v>125</v>
      </c>
      <c r="CU12938" t="s">
        <v>125</v>
      </c>
      <c r="CV12938" t="s">
        <v>125</v>
      </c>
      <c r="CW12938" t="s">
        <v>125</v>
      </c>
      <c r="CX12938" t="s">
        <v>125</v>
      </c>
      <c r="CY12938" t="s">
        <v>125</v>
      </c>
      <c r="CZ12938" t="s">
        <v>125</v>
      </c>
      <c r="DA12938" t="s">
        <v>125</v>
      </c>
      <c r="DB12938" t="s">
        <v>125</v>
      </c>
      <c r="DC12938" t="s">
        <v>125</v>
      </c>
      <c r="DD12938" t="s">
        <v>125</v>
      </c>
      <c r="DE12938" t="s">
        <v>125</v>
      </c>
      <c r="DF12938" t="s">
        <v>125</v>
      </c>
      <c r="DG12938" t="s">
        <v>125</v>
      </c>
      <c r="DH12938" t="s">
        <v>125</v>
      </c>
      <c r="DI12938" t="s">
        <v>125</v>
      </c>
      <c r="DJ12938" t="s">
        <v>125</v>
      </c>
      <c r="DK12938" t="s">
        <v>125</v>
      </c>
      <c r="DL12938" t="s">
        <v>125</v>
      </c>
      <c r="DM12938" t="s">
        <v>125</v>
      </c>
      <c r="DN12938" t="s">
        <v>125</v>
      </c>
      <c r="DO12938" t="s">
        <v>125</v>
      </c>
      <c r="DP12938" t="s">
        <v>125</v>
      </c>
      <c r="DQ12938" t="s">
        <v>125</v>
      </c>
      <c r="DR12938" t="s">
        <v>125</v>
      </c>
    </row>
    <row r="12939" spans="1:122" x14ac:dyDescent="0.35">
      <c r="A12939" t="s">
        <v>28474</v>
      </c>
      <c r="B12939" t="s">
        <v>28475</v>
      </c>
      <c r="C12939" t="s">
        <v>167</v>
      </c>
      <c r="D12939" t="s">
        <v>125</v>
      </c>
      <c r="E12939" t="s">
        <v>126</v>
      </c>
      <c r="F12939" t="s">
        <v>28476</v>
      </c>
      <c r="G12939" t="s">
        <v>190</v>
      </c>
      <c r="H12939" t="s">
        <v>125</v>
      </c>
      <c r="I12939">
        <v>0</v>
      </c>
      <c r="J12939">
        <v>0.16700000000000001</v>
      </c>
      <c r="K12939" t="s">
        <v>128</v>
      </c>
      <c r="L12939" t="s">
        <v>125</v>
      </c>
      <c r="M12939" t="s">
        <v>125</v>
      </c>
      <c r="N12939" t="s">
        <v>125</v>
      </c>
      <c r="O12939" t="s">
        <v>125</v>
      </c>
      <c r="P12939" t="s">
        <v>125</v>
      </c>
      <c r="Q12939" t="s">
        <v>125</v>
      </c>
      <c r="R12939" t="s">
        <v>125</v>
      </c>
      <c r="S12939" t="s">
        <v>125</v>
      </c>
      <c r="T12939" t="s">
        <v>125</v>
      </c>
      <c r="U12939" t="s">
        <v>125</v>
      </c>
      <c r="V12939" t="s">
        <v>125</v>
      </c>
      <c r="W12939" t="s">
        <v>125</v>
      </c>
      <c r="X12939" t="s">
        <v>125</v>
      </c>
      <c r="Y12939" t="s">
        <v>125</v>
      </c>
      <c r="Z12939" t="s">
        <v>125</v>
      </c>
      <c r="AA12939" t="s">
        <v>125</v>
      </c>
      <c r="AB12939" t="s">
        <v>125</v>
      </c>
      <c r="AC12939" t="s">
        <v>125</v>
      </c>
      <c r="AD12939" t="s">
        <v>125</v>
      </c>
      <c r="AE12939" t="s">
        <v>125</v>
      </c>
      <c r="AF12939" t="s">
        <v>125</v>
      </c>
      <c r="AG12939" t="s">
        <v>125</v>
      </c>
      <c r="AH12939" t="s">
        <v>125</v>
      </c>
      <c r="AI12939" t="s">
        <v>125</v>
      </c>
      <c r="AJ12939" t="s">
        <v>125</v>
      </c>
      <c r="AK12939" t="s">
        <v>125</v>
      </c>
      <c r="AL12939" t="s">
        <v>125</v>
      </c>
      <c r="AM12939" t="s">
        <v>125</v>
      </c>
      <c r="AN12939" t="s">
        <v>125</v>
      </c>
      <c r="AO12939" t="s">
        <v>125</v>
      </c>
      <c r="AP12939" t="s">
        <v>125</v>
      </c>
      <c r="AQ12939" t="s">
        <v>125</v>
      </c>
      <c r="AR12939" t="s">
        <v>125</v>
      </c>
      <c r="AS12939" t="s">
        <v>125</v>
      </c>
      <c r="AT12939" t="s">
        <v>125</v>
      </c>
      <c r="AU12939" t="s">
        <v>125</v>
      </c>
      <c r="AV12939" t="s">
        <v>125</v>
      </c>
      <c r="AW12939" t="s">
        <v>125</v>
      </c>
      <c r="AX12939" t="s">
        <v>125</v>
      </c>
      <c r="AY12939" t="s">
        <v>125</v>
      </c>
      <c r="AZ12939" t="s">
        <v>125</v>
      </c>
      <c r="BA12939" t="s">
        <v>125</v>
      </c>
      <c r="BB12939" t="s">
        <v>125</v>
      </c>
      <c r="BC12939" t="s">
        <v>125</v>
      </c>
      <c r="BD12939" t="s">
        <v>125</v>
      </c>
      <c r="BE12939" t="s">
        <v>125</v>
      </c>
      <c r="BF12939" t="s">
        <v>125</v>
      </c>
      <c r="BG12939" t="s">
        <v>125</v>
      </c>
      <c r="BH12939" t="s">
        <v>125</v>
      </c>
      <c r="BI12939" t="s">
        <v>125</v>
      </c>
      <c r="BJ12939" t="s">
        <v>125</v>
      </c>
      <c r="BK12939" t="s">
        <v>125</v>
      </c>
      <c r="BL12939" t="s">
        <v>125</v>
      </c>
      <c r="BM12939" t="s">
        <v>125</v>
      </c>
      <c r="BN12939" t="s">
        <v>125</v>
      </c>
      <c r="BO12939" t="s">
        <v>125</v>
      </c>
      <c r="BP12939" t="s">
        <v>125</v>
      </c>
      <c r="BQ12939" t="s">
        <v>125</v>
      </c>
      <c r="BR12939" t="s">
        <v>125</v>
      </c>
      <c r="BS12939" t="s">
        <v>125</v>
      </c>
      <c r="BT12939" t="s">
        <v>125</v>
      </c>
      <c r="BU12939" t="s">
        <v>125</v>
      </c>
      <c r="BV12939" t="s">
        <v>125</v>
      </c>
      <c r="BW12939" t="s">
        <v>125</v>
      </c>
      <c r="BX12939" t="s">
        <v>125</v>
      </c>
      <c r="BY12939" t="s">
        <v>125</v>
      </c>
      <c r="BZ12939" t="s">
        <v>125</v>
      </c>
      <c r="CA12939" t="s">
        <v>125</v>
      </c>
      <c r="CB12939" t="s">
        <v>125</v>
      </c>
      <c r="CC12939" t="s">
        <v>125</v>
      </c>
      <c r="CD12939" t="s">
        <v>125</v>
      </c>
      <c r="CE12939" t="s">
        <v>125</v>
      </c>
      <c r="CF12939" t="s">
        <v>125</v>
      </c>
      <c r="CG12939" t="s">
        <v>125</v>
      </c>
      <c r="CH12939" t="s">
        <v>125</v>
      </c>
      <c r="CI12939" t="s">
        <v>125</v>
      </c>
      <c r="CJ12939" t="s">
        <v>28476</v>
      </c>
      <c r="CK12939" t="s">
        <v>190</v>
      </c>
      <c r="CL12939">
        <v>0</v>
      </c>
      <c r="CM12939">
        <v>0.16700000000000001</v>
      </c>
      <c r="CN12939" t="s">
        <v>128</v>
      </c>
      <c r="CO12939" s="1">
        <v>34700</v>
      </c>
      <c r="CP12939" s="1">
        <v>55153</v>
      </c>
      <c r="CQ12939" t="s">
        <v>27276</v>
      </c>
      <c r="CR12939" t="s">
        <v>27277</v>
      </c>
      <c r="CS12939" t="s">
        <v>125</v>
      </c>
      <c r="CT12939" t="s">
        <v>125</v>
      </c>
      <c r="CU12939" t="s">
        <v>125</v>
      </c>
      <c r="CV12939" t="s">
        <v>125</v>
      </c>
      <c r="CW12939" t="s">
        <v>125</v>
      </c>
      <c r="CX12939" t="s">
        <v>125</v>
      </c>
      <c r="CY12939" t="s">
        <v>125</v>
      </c>
      <c r="CZ12939" t="s">
        <v>125</v>
      </c>
      <c r="DA12939" t="s">
        <v>125</v>
      </c>
      <c r="DB12939" t="s">
        <v>125</v>
      </c>
      <c r="DC12939" t="s">
        <v>125</v>
      </c>
      <c r="DD12939" t="s">
        <v>125</v>
      </c>
      <c r="DE12939" t="s">
        <v>125</v>
      </c>
      <c r="DF12939" t="s">
        <v>125</v>
      </c>
      <c r="DG12939" t="s">
        <v>125</v>
      </c>
      <c r="DH12939" t="s">
        <v>125</v>
      </c>
      <c r="DI12939" t="s">
        <v>125</v>
      </c>
      <c r="DJ12939" t="s">
        <v>125</v>
      </c>
      <c r="DK12939" t="s">
        <v>125</v>
      </c>
      <c r="DL12939" t="s">
        <v>125</v>
      </c>
      <c r="DM12939" t="s">
        <v>125</v>
      </c>
      <c r="DN12939" t="s">
        <v>125</v>
      </c>
      <c r="DO12939" t="s">
        <v>125</v>
      </c>
      <c r="DP12939" t="s">
        <v>125</v>
      </c>
      <c r="DQ12939" t="s">
        <v>125</v>
      </c>
      <c r="DR12939" t="s">
        <v>125</v>
      </c>
    </row>
    <row r="12940" spans="1:122" x14ac:dyDescent="0.35">
      <c r="A12940" t="s">
        <v>28477</v>
      </c>
      <c r="B12940" t="s">
        <v>28478</v>
      </c>
      <c r="C12940" t="s">
        <v>167</v>
      </c>
      <c r="D12940" t="s">
        <v>125</v>
      </c>
      <c r="E12940" t="s">
        <v>126</v>
      </c>
      <c r="F12940" t="s">
        <v>28479</v>
      </c>
      <c r="G12940" t="s">
        <v>190</v>
      </c>
      <c r="H12940" t="s">
        <v>125</v>
      </c>
      <c r="I12940">
        <v>0</v>
      </c>
      <c r="J12940">
        <v>8.3000000000000004E-2</v>
      </c>
      <c r="K12940" t="s">
        <v>128</v>
      </c>
      <c r="L12940" t="s">
        <v>125</v>
      </c>
      <c r="M12940" t="s">
        <v>125</v>
      </c>
      <c r="N12940" t="s">
        <v>125</v>
      </c>
      <c r="O12940" t="s">
        <v>125</v>
      </c>
      <c r="P12940" t="s">
        <v>125</v>
      </c>
      <c r="Q12940" t="s">
        <v>125</v>
      </c>
      <c r="R12940" t="s">
        <v>125</v>
      </c>
      <c r="S12940" t="s">
        <v>125</v>
      </c>
      <c r="T12940" t="s">
        <v>125</v>
      </c>
      <c r="U12940" t="s">
        <v>125</v>
      </c>
      <c r="V12940" t="s">
        <v>125</v>
      </c>
      <c r="W12940" t="s">
        <v>125</v>
      </c>
      <c r="X12940" t="s">
        <v>125</v>
      </c>
      <c r="Y12940" t="s">
        <v>125</v>
      </c>
      <c r="Z12940" t="s">
        <v>125</v>
      </c>
      <c r="AA12940" t="s">
        <v>125</v>
      </c>
      <c r="AB12940" t="s">
        <v>125</v>
      </c>
      <c r="AC12940" t="s">
        <v>125</v>
      </c>
      <c r="AD12940" t="s">
        <v>125</v>
      </c>
      <c r="AE12940" t="s">
        <v>125</v>
      </c>
      <c r="AF12940" t="s">
        <v>125</v>
      </c>
      <c r="AG12940" t="s">
        <v>125</v>
      </c>
      <c r="AH12940" t="s">
        <v>125</v>
      </c>
      <c r="AI12940" t="s">
        <v>125</v>
      </c>
      <c r="AJ12940" t="s">
        <v>125</v>
      </c>
      <c r="AK12940" t="s">
        <v>125</v>
      </c>
      <c r="AL12940" t="s">
        <v>125</v>
      </c>
      <c r="AM12940" t="s">
        <v>125</v>
      </c>
      <c r="AN12940" t="s">
        <v>125</v>
      </c>
      <c r="AO12940" t="s">
        <v>125</v>
      </c>
      <c r="AP12940" t="s">
        <v>125</v>
      </c>
      <c r="AQ12940" t="s">
        <v>125</v>
      </c>
      <c r="AR12940" t="s">
        <v>125</v>
      </c>
      <c r="AS12940" t="s">
        <v>125</v>
      </c>
      <c r="AT12940" t="s">
        <v>125</v>
      </c>
      <c r="AU12940" t="s">
        <v>125</v>
      </c>
      <c r="AV12940" t="s">
        <v>125</v>
      </c>
      <c r="AW12940" t="s">
        <v>125</v>
      </c>
      <c r="AX12940" t="s">
        <v>125</v>
      </c>
      <c r="AY12940" t="s">
        <v>125</v>
      </c>
      <c r="AZ12940" t="s">
        <v>125</v>
      </c>
      <c r="BA12940" t="s">
        <v>125</v>
      </c>
      <c r="BB12940" t="s">
        <v>125</v>
      </c>
      <c r="BC12940" t="s">
        <v>125</v>
      </c>
      <c r="BD12940" t="s">
        <v>125</v>
      </c>
      <c r="BE12940" t="s">
        <v>125</v>
      </c>
      <c r="BF12940" t="s">
        <v>125</v>
      </c>
      <c r="BG12940" t="s">
        <v>125</v>
      </c>
      <c r="BH12940" t="s">
        <v>125</v>
      </c>
      <c r="BI12940" t="s">
        <v>125</v>
      </c>
      <c r="BJ12940" t="s">
        <v>125</v>
      </c>
      <c r="BK12940" t="s">
        <v>125</v>
      </c>
      <c r="BL12940" t="s">
        <v>125</v>
      </c>
      <c r="BM12940" t="s">
        <v>125</v>
      </c>
      <c r="BN12940" t="s">
        <v>125</v>
      </c>
      <c r="BO12940" t="s">
        <v>125</v>
      </c>
      <c r="BP12940" t="s">
        <v>125</v>
      </c>
      <c r="BQ12940" t="s">
        <v>125</v>
      </c>
      <c r="BR12940" t="s">
        <v>125</v>
      </c>
      <c r="BS12940" t="s">
        <v>125</v>
      </c>
      <c r="BT12940" t="s">
        <v>125</v>
      </c>
      <c r="BU12940" t="s">
        <v>125</v>
      </c>
      <c r="BV12940" t="s">
        <v>125</v>
      </c>
      <c r="BW12940" t="s">
        <v>125</v>
      </c>
      <c r="BX12940" t="s">
        <v>125</v>
      </c>
      <c r="BY12940" t="s">
        <v>125</v>
      </c>
      <c r="BZ12940" t="s">
        <v>125</v>
      </c>
      <c r="CA12940" t="s">
        <v>125</v>
      </c>
      <c r="CB12940" t="s">
        <v>125</v>
      </c>
      <c r="CC12940" t="s">
        <v>125</v>
      </c>
      <c r="CD12940" t="s">
        <v>125</v>
      </c>
      <c r="CE12940" t="s">
        <v>125</v>
      </c>
      <c r="CF12940" t="s">
        <v>125</v>
      </c>
      <c r="CG12940" t="s">
        <v>125</v>
      </c>
      <c r="CH12940" t="s">
        <v>125</v>
      </c>
      <c r="CI12940" t="s">
        <v>125</v>
      </c>
      <c r="CJ12940" t="s">
        <v>28479</v>
      </c>
      <c r="CK12940" t="s">
        <v>190</v>
      </c>
      <c r="CL12940">
        <v>0</v>
      </c>
      <c r="CM12940">
        <v>8.3000000000000004E-2</v>
      </c>
      <c r="CN12940" t="s">
        <v>128</v>
      </c>
      <c r="CO12940" s="1">
        <v>34700</v>
      </c>
      <c r="CP12940" s="1">
        <v>55153</v>
      </c>
      <c r="CQ12940" t="s">
        <v>27276</v>
      </c>
      <c r="CR12940" t="s">
        <v>27277</v>
      </c>
      <c r="CS12940" t="s">
        <v>125</v>
      </c>
      <c r="CT12940" t="s">
        <v>125</v>
      </c>
      <c r="CU12940" t="s">
        <v>125</v>
      </c>
      <c r="CV12940" t="s">
        <v>125</v>
      </c>
      <c r="CW12940" t="s">
        <v>125</v>
      </c>
      <c r="CX12940" t="s">
        <v>125</v>
      </c>
      <c r="CY12940" t="s">
        <v>125</v>
      </c>
      <c r="CZ12940" t="s">
        <v>125</v>
      </c>
      <c r="DA12940" t="s">
        <v>125</v>
      </c>
      <c r="DB12940" t="s">
        <v>125</v>
      </c>
      <c r="DC12940" t="s">
        <v>125</v>
      </c>
      <c r="DD12940" t="s">
        <v>125</v>
      </c>
      <c r="DE12940" t="s">
        <v>125</v>
      </c>
      <c r="DF12940" t="s">
        <v>125</v>
      </c>
      <c r="DG12940" t="s">
        <v>125</v>
      </c>
      <c r="DH12940" t="s">
        <v>125</v>
      </c>
      <c r="DI12940" t="s">
        <v>125</v>
      </c>
      <c r="DJ12940" t="s">
        <v>125</v>
      </c>
      <c r="DK12940" t="s">
        <v>125</v>
      </c>
      <c r="DL12940" t="s">
        <v>125</v>
      </c>
      <c r="DM12940" t="s">
        <v>125</v>
      </c>
      <c r="DN12940" t="s">
        <v>125</v>
      </c>
      <c r="DO12940" t="s">
        <v>125</v>
      </c>
      <c r="DP12940" t="s">
        <v>125</v>
      </c>
      <c r="DQ12940" t="s">
        <v>125</v>
      </c>
      <c r="DR12940" t="s">
        <v>125</v>
      </c>
    </row>
    <row r="12941" spans="1:122" x14ac:dyDescent="0.35">
      <c r="A12941" t="s">
        <v>28480</v>
      </c>
      <c r="B12941" t="s">
        <v>28481</v>
      </c>
      <c r="C12941" t="s">
        <v>167</v>
      </c>
      <c r="D12941" t="s">
        <v>125</v>
      </c>
      <c r="E12941" t="s">
        <v>126</v>
      </c>
      <c r="F12941" t="s">
        <v>2013</v>
      </c>
      <c r="G12941" t="s">
        <v>190</v>
      </c>
      <c r="H12941" t="s">
        <v>125</v>
      </c>
      <c r="I12941">
        <v>0</v>
      </c>
      <c r="J12941">
        <v>2.3E-2</v>
      </c>
      <c r="K12941" t="s">
        <v>128</v>
      </c>
      <c r="L12941" t="s">
        <v>125</v>
      </c>
      <c r="M12941" t="s">
        <v>125</v>
      </c>
      <c r="N12941" t="s">
        <v>125</v>
      </c>
      <c r="O12941" t="s">
        <v>125</v>
      </c>
      <c r="P12941" t="s">
        <v>125</v>
      </c>
      <c r="Q12941" t="s">
        <v>125</v>
      </c>
      <c r="R12941" t="s">
        <v>125</v>
      </c>
      <c r="S12941" t="s">
        <v>125</v>
      </c>
      <c r="T12941" t="s">
        <v>125</v>
      </c>
      <c r="U12941" t="s">
        <v>125</v>
      </c>
      <c r="V12941" t="s">
        <v>125</v>
      </c>
      <c r="W12941" t="s">
        <v>125</v>
      </c>
      <c r="X12941" t="s">
        <v>125</v>
      </c>
      <c r="Y12941" t="s">
        <v>125</v>
      </c>
      <c r="Z12941" t="s">
        <v>125</v>
      </c>
      <c r="AA12941" t="s">
        <v>125</v>
      </c>
      <c r="AB12941" t="s">
        <v>125</v>
      </c>
      <c r="AC12941" t="s">
        <v>125</v>
      </c>
      <c r="AD12941" t="s">
        <v>125</v>
      </c>
      <c r="AE12941" t="s">
        <v>125</v>
      </c>
      <c r="AF12941" t="s">
        <v>125</v>
      </c>
      <c r="AG12941" t="s">
        <v>125</v>
      </c>
      <c r="AH12941" t="s">
        <v>125</v>
      </c>
      <c r="AI12941" t="s">
        <v>125</v>
      </c>
      <c r="AJ12941" t="s">
        <v>125</v>
      </c>
      <c r="AK12941" t="s">
        <v>125</v>
      </c>
      <c r="AL12941" t="s">
        <v>125</v>
      </c>
      <c r="AM12941" t="s">
        <v>125</v>
      </c>
      <c r="AN12941" t="s">
        <v>125</v>
      </c>
      <c r="AO12941" t="s">
        <v>125</v>
      </c>
      <c r="AP12941" t="s">
        <v>125</v>
      </c>
      <c r="AQ12941" t="s">
        <v>125</v>
      </c>
      <c r="AR12941" t="s">
        <v>125</v>
      </c>
      <c r="AS12941" t="s">
        <v>125</v>
      </c>
      <c r="AT12941" t="s">
        <v>125</v>
      </c>
      <c r="AU12941" t="s">
        <v>125</v>
      </c>
      <c r="AV12941" t="s">
        <v>125</v>
      </c>
      <c r="AW12941" t="s">
        <v>125</v>
      </c>
      <c r="AX12941" t="s">
        <v>125</v>
      </c>
      <c r="AY12941" t="s">
        <v>125</v>
      </c>
      <c r="AZ12941" t="s">
        <v>125</v>
      </c>
      <c r="BA12941" t="s">
        <v>125</v>
      </c>
      <c r="BB12941" t="s">
        <v>125</v>
      </c>
      <c r="BC12941" t="s">
        <v>125</v>
      </c>
      <c r="BD12941" t="s">
        <v>125</v>
      </c>
      <c r="BE12941" t="s">
        <v>125</v>
      </c>
      <c r="BF12941" t="s">
        <v>125</v>
      </c>
      <c r="BG12941" t="s">
        <v>125</v>
      </c>
      <c r="BH12941" t="s">
        <v>125</v>
      </c>
      <c r="BI12941" t="s">
        <v>125</v>
      </c>
      <c r="BJ12941" t="s">
        <v>125</v>
      </c>
      <c r="BK12941" t="s">
        <v>125</v>
      </c>
      <c r="BL12941" t="s">
        <v>125</v>
      </c>
      <c r="BM12941" t="s">
        <v>125</v>
      </c>
      <c r="BN12941" t="s">
        <v>125</v>
      </c>
      <c r="BO12941" t="s">
        <v>125</v>
      </c>
      <c r="BP12941" t="s">
        <v>125</v>
      </c>
      <c r="BQ12941" t="s">
        <v>125</v>
      </c>
      <c r="BR12941" t="s">
        <v>125</v>
      </c>
      <c r="BS12941" t="s">
        <v>125</v>
      </c>
      <c r="BT12941" t="s">
        <v>125</v>
      </c>
      <c r="BU12941" t="s">
        <v>125</v>
      </c>
      <c r="BV12941" t="s">
        <v>125</v>
      </c>
      <c r="BW12941" t="s">
        <v>125</v>
      </c>
      <c r="BX12941" t="s">
        <v>125</v>
      </c>
      <c r="BY12941" t="s">
        <v>125</v>
      </c>
      <c r="BZ12941" t="s">
        <v>125</v>
      </c>
      <c r="CA12941" t="s">
        <v>125</v>
      </c>
      <c r="CB12941" t="s">
        <v>125</v>
      </c>
      <c r="CC12941" t="s">
        <v>125</v>
      </c>
      <c r="CD12941" t="s">
        <v>125</v>
      </c>
      <c r="CE12941" t="s">
        <v>125</v>
      </c>
      <c r="CF12941" t="s">
        <v>125</v>
      </c>
      <c r="CG12941" t="s">
        <v>125</v>
      </c>
      <c r="CH12941" t="s">
        <v>125</v>
      </c>
      <c r="CI12941" t="s">
        <v>125</v>
      </c>
      <c r="CJ12941" t="s">
        <v>2013</v>
      </c>
      <c r="CK12941" t="s">
        <v>190</v>
      </c>
      <c r="CL12941">
        <v>0</v>
      </c>
      <c r="CM12941">
        <v>2.3E-2</v>
      </c>
      <c r="CN12941" t="s">
        <v>128</v>
      </c>
      <c r="CO12941" s="1">
        <v>34700</v>
      </c>
      <c r="CP12941" s="1">
        <v>55153</v>
      </c>
      <c r="CQ12941" t="s">
        <v>27276</v>
      </c>
      <c r="CR12941" t="s">
        <v>27277</v>
      </c>
      <c r="CS12941" t="s">
        <v>125</v>
      </c>
      <c r="CT12941" t="s">
        <v>125</v>
      </c>
      <c r="CU12941" t="s">
        <v>125</v>
      </c>
      <c r="CV12941" t="s">
        <v>125</v>
      </c>
      <c r="CW12941" t="s">
        <v>125</v>
      </c>
      <c r="CX12941" t="s">
        <v>125</v>
      </c>
      <c r="CY12941" t="s">
        <v>125</v>
      </c>
      <c r="CZ12941" t="s">
        <v>125</v>
      </c>
      <c r="DA12941" t="s">
        <v>125</v>
      </c>
      <c r="DB12941" t="s">
        <v>125</v>
      </c>
      <c r="DC12941" t="s">
        <v>125</v>
      </c>
      <c r="DD12941" t="s">
        <v>125</v>
      </c>
      <c r="DE12941" t="s">
        <v>125</v>
      </c>
      <c r="DF12941" t="s">
        <v>125</v>
      </c>
      <c r="DG12941" t="s">
        <v>125</v>
      </c>
      <c r="DH12941" t="s">
        <v>125</v>
      </c>
      <c r="DI12941" t="s">
        <v>125</v>
      </c>
      <c r="DJ12941" t="s">
        <v>125</v>
      </c>
      <c r="DK12941" t="s">
        <v>125</v>
      </c>
      <c r="DL12941" t="s">
        <v>125</v>
      </c>
      <c r="DM12941" t="s">
        <v>125</v>
      </c>
      <c r="DN12941" t="s">
        <v>125</v>
      </c>
      <c r="DO12941" t="s">
        <v>125</v>
      </c>
      <c r="DP12941" t="s">
        <v>125</v>
      </c>
      <c r="DQ12941" t="s">
        <v>125</v>
      </c>
      <c r="DR12941" t="s">
        <v>125</v>
      </c>
    </row>
    <row r="12942" spans="1:122" x14ac:dyDescent="0.35">
      <c r="A12942" t="s">
        <v>28482</v>
      </c>
      <c r="B12942" t="s">
        <v>28483</v>
      </c>
      <c r="C12942" t="s">
        <v>167</v>
      </c>
      <c r="D12942" t="s">
        <v>125</v>
      </c>
      <c r="E12942" t="s">
        <v>126</v>
      </c>
      <c r="F12942" t="s">
        <v>27294</v>
      </c>
      <c r="G12942" t="s">
        <v>125</v>
      </c>
      <c r="H12942" t="s">
        <v>125</v>
      </c>
      <c r="K12942" t="s">
        <v>125</v>
      </c>
      <c r="L12942" t="s">
        <v>125</v>
      </c>
      <c r="M12942" t="s">
        <v>125</v>
      </c>
      <c r="N12942" t="s">
        <v>125</v>
      </c>
      <c r="O12942" t="s">
        <v>125</v>
      </c>
      <c r="P12942" t="s">
        <v>125</v>
      </c>
      <c r="Q12942" t="s">
        <v>125</v>
      </c>
      <c r="R12942" t="s">
        <v>125</v>
      </c>
      <c r="S12942" t="s">
        <v>125</v>
      </c>
      <c r="T12942" t="s">
        <v>125</v>
      </c>
      <c r="U12942" t="s">
        <v>125</v>
      </c>
      <c r="V12942" t="s">
        <v>125</v>
      </c>
      <c r="W12942" t="s">
        <v>125</v>
      </c>
      <c r="X12942" t="s">
        <v>125</v>
      </c>
      <c r="Y12942" t="s">
        <v>125</v>
      </c>
      <c r="Z12942" t="s">
        <v>125</v>
      </c>
      <c r="AA12942" t="s">
        <v>125</v>
      </c>
      <c r="AB12942" t="s">
        <v>125</v>
      </c>
      <c r="AC12942" t="s">
        <v>125</v>
      </c>
      <c r="AD12942" t="s">
        <v>125</v>
      </c>
      <c r="AE12942" t="s">
        <v>125</v>
      </c>
      <c r="AF12942" t="s">
        <v>125</v>
      </c>
      <c r="AG12942" t="s">
        <v>125</v>
      </c>
      <c r="AH12942" t="s">
        <v>125</v>
      </c>
      <c r="AI12942" t="s">
        <v>125</v>
      </c>
      <c r="AJ12942" t="s">
        <v>125</v>
      </c>
      <c r="AK12942" t="s">
        <v>125</v>
      </c>
      <c r="AL12942" t="s">
        <v>125</v>
      </c>
      <c r="AM12942" t="s">
        <v>125</v>
      </c>
      <c r="AN12942" t="s">
        <v>125</v>
      </c>
      <c r="AO12942" t="s">
        <v>125</v>
      </c>
      <c r="AP12942" t="s">
        <v>125</v>
      </c>
      <c r="AQ12942" t="s">
        <v>125</v>
      </c>
      <c r="AR12942" t="s">
        <v>125</v>
      </c>
      <c r="AS12942" t="s">
        <v>125</v>
      </c>
      <c r="AT12942" t="s">
        <v>125</v>
      </c>
      <c r="AU12942" t="s">
        <v>125</v>
      </c>
      <c r="AV12942" t="s">
        <v>125</v>
      </c>
      <c r="AW12942" t="s">
        <v>125</v>
      </c>
      <c r="AX12942" t="s">
        <v>125</v>
      </c>
      <c r="AY12942" t="s">
        <v>125</v>
      </c>
      <c r="AZ12942" t="s">
        <v>125</v>
      </c>
      <c r="BA12942" t="s">
        <v>125</v>
      </c>
      <c r="BB12942" t="s">
        <v>125</v>
      </c>
      <c r="BC12942" t="s">
        <v>125</v>
      </c>
      <c r="BD12942" t="s">
        <v>125</v>
      </c>
      <c r="BE12942" t="s">
        <v>125</v>
      </c>
      <c r="BF12942" t="s">
        <v>125</v>
      </c>
      <c r="BG12942" t="s">
        <v>125</v>
      </c>
      <c r="BH12942" t="s">
        <v>125</v>
      </c>
      <c r="BI12942" t="s">
        <v>125</v>
      </c>
      <c r="BJ12942" t="s">
        <v>125</v>
      </c>
      <c r="BK12942" t="s">
        <v>125</v>
      </c>
      <c r="BL12942" t="s">
        <v>125</v>
      </c>
      <c r="BM12942" t="s">
        <v>125</v>
      </c>
      <c r="BN12942" t="s">
        <v>125</v>
      </c>
      <c r="BO12942" t="s">
        <v>125</v>
      </c>
      <c r="BP12942" t="s">
        <v>125</v>
      </c>
      <c r="BQ12942" t="s">
        <v>125</v>
      </c>
      <c r="BR12942" t="s">
        <v>125</v>
      </c>
      <c r="BS12942" t="s">
        <v>125</v>
      </c>
      <c r="BT12942" t="s">
        <v>125</v>
      </c>
      <c r="BU12942" t="s">
        <v>125</v>
      </c>
      <c r="BV12942" t="s">
        <v>125</v>
      </c>
      <c r="BW12942" t="s">
        <v>125</v>
      </c>
      <c r="BX12942" t="s">
        <v>125</v>
      </c>
      <c r="BY12942" t="s">
        <v>125</v>
      </c>
      <c r="BZ12942" t="s">
        <v>125</v>
      </c>
      <c r="CA12942" t="s">
        <v>125</v>
      </c>
      <c r="CB12942" t="s">
        <v>125</v>
      </c>
      <c r="CC12942" t="s">
        <v>125</v>
      </c>
      <c r="CD12942" t="s">
        <v>125</v>
      </c>
      <c r="CE12942" t="s">
        <v>125</v>
      </c>
      <c r="CF12942" t="s">
        <v>125</v>
      </c>
      <c r="CG12942" t="s">
        <v>125</v>
      </c>
      <c r="CH12942" t="s">
        <v>125</v>
      </c>
      <c r="CI12942" t="s">
        <v>125</v>
      </c>
      <c r="CJ12942" t="s">
        <v>27294</v>
      </c>
      <c r="CK12942" t="s">
        <v>125</v>
      </c>
      <c r="CN12942" t="s">
        <v>125</v>
      </c>
      <c r="CO12942" s="1">
        <v>34700</v>
      </c>
      <c r="CP12942" s="1">
        <v>55153</v>
      </c>
      <c r="CQ12942" t="s">
        <v>27276</v>
      </c>
      <c r="CR12942" t="s">
        <v>27277</v>
      </c>
      <c r="CS12942" t="s">
        <v>125</v>
      </c>
      <c r="CT12942" t="s">
        <v>125</v>
      </c>
      <c r="CU12942" t="s">
        <v>125</v>
      </c>
      <c r="CV12942" t="s">
        <v>125</v>
      </c>
      <c r="CW12942" t="s">
        <v>125</v>
      </c>
      <c r="CX12942" t="s">
        <v>125</v>
      </c>
      <c r="CY12942" t="s">
        <v>125</v>
      </c>
      <c r="CZ12942" t="s">
        <v>125</v>
      </c>
      <c r="DA12942" t="s">
        <v>125</v>
      </c>
      <c r="DB12942" t="s">
        <v>125</v>
      </c>
      <c r="DC12942" t="s">
        <v>125</v>
      </c>
      <c r="DD12942" t="s">
        <v>125</v>
      </c>
      <c r="DE12942" t="s">
        <v>125</v>
      </c>
      <c r="DF12942" t="s">
        <v>125</v>
      </c>
      <c r="DG12942" t="s">
        <v>125</v>
      </c>
      <c r="DH12942" t="s">
        <v>125</v>
      </c>
      <c r="DI12942" t="s">
        <v>125</v>
      </c>
      <c r="DJ12942" t="s">
        <v>125</v>
      </c>
      <c r="DK12942" t="s">
        <v>125</v>
      </c>
      <c r="DL12942" t="s">
        <v>125</v>
      </c>
      <c r="DM12942" t="s">
        <v>125</v>
      </c>
      <c r="DN12942" t="s">
        <v>125</v>
      </c>
      <c r="DO12942" t="s">
        <v>125</v>
      </c>
      <c r="DP12942" t="s">
        <v>125</v>
      </c>
      <c r="DQ12942" t="s">
        <v>125</v>
      </c>
      <c r="DR12942" t="s">
        <v>125</v>
      </c>
    </row>
    <row r="12943" spans="1:122" x14ac:dyDescent="0.35">
      <c r="A12943" t="s">
        <v>28484</v>
      </c>
      <c r="B12943" t="s">
        <v>28485</v>
      </c>
      <c r="C12943" t="s">
        <v>167</v>
      </c>
      <c r="D12943" t="s">
        <v>125</v>
      </c>
      <c r="E12943" t="s">
        <v>126</v>
      </c>
      <c r="F12943" t="s">
        <v>28451</v>
      </c>
      <c r="G12943" t="s">
        <v>190</v>
      </c>
      <c r="H12943" t="s">
        <v>125</v>
      </c>
      <c r="I12943">
        <v>0</v>
      </c>
      <c r="J12943">
        <v>0.105</v>
      </c>
      <c r="K12943" t="s">
        <v>128</v>
      </c>
      <c r="L12943" t="s">
        <v>125</v>
      </c>
      <c r="M12943" t="s">
        <v>125</v>
      </c>
      <c r="N12943" t="s">
        <v>125</v>
      </c>
      <c r="O12943" t="s">
        <v>125</v>
      </c>
      <c r="P12943" t="s">
        <v>125</v>
      </c>
      <c r="Q12943" t="s">
        <v>125</v>
      </c>
      <c r="R12943" t="s">
        <v>125</v>
      </c>
      <c r="S12943" t="s">
        <v>125</v>
      </c>
      <c r="T12943" t="s">
        <v>125</v>
      </c>
      <c r="U12943" t="s">
        <v>125</v>
      </c>
      <c r="V12943" t="s">
        <v>125</v>
      </c>
      <c r="W12943" t="s">
        <v>125</v>
      </c>
      <c r="X12943" t="s">
        <v>125</v>
      </c>
      <c r="Y12943" t="s">
        <v>125</v>
      </c>
      <c r="Z12943" t="s">
        <v>125</v>
      </c>
      <c r="AA12943" t="s">
        <v>125</v>
      </c>
      <c r="AB12943" t="s">
        <v>125</v>
      </c>
      <c r="AC12943" t="s">
        <v>125</v>
      </c>
      <c r="AD12943" t="s">
        <v>125</v>
      </c>
      <c r="AE12943" t="s">
        <v>125</v>
      </c>
      <c r="AF12943" t="s">
        <v>125</v>
      </c>
      <c r="AG12943" t="s">
        <v>125</v>
      </c>
      <c r="AH12943" t="s">
        <v>125</v>
      </c>
      <c r="AI12943" t="s">
        <v>125</v>
      </c>
      <c r="AJ12943" t="s">
        <v>125</v>
      </c>
      <c r="AK12943" t="s">
        <v>125</v>
      </c>
      <c r="AL12943" t="s">
        <v>125</v>
      </c>
      <c r="AM12943" t="s">
        <v>125</v>
      </c>
      <c r="AN12943" t="s">
        <v>125</v>
      </c>
      <c r="AO12943" t="s">
        <v>125</v>
      </c>
      <c r="AP12943" t="s">
        <v>125</v>
      </c>
      <c r="AQ12943" t="s">
        <v>125</v>
      </c>
      <c r="AR12943" t="s">
        <v>125</v>
      </c>
      <c r="AS12943" t="s">
        <v>125</v>
      </c>
      <c r="AT12943" t="s">
        <v>125</v>
      </c>
      <c r="AU12943" t="s">
        <v>125</v>
      </c>
      <c r="AV12943" t="s">
        <v>125</v>
      </c>
      <c r="AW12943" t="s">
        <v>125</v>
      </c>
      <c r="AX12943" t="s">
        <v>125</v>
      </c>
      <c r="AY12943" t="s">
        <v>125</v>
      </c>
      <c r="AZ12943" t="s">
        <v>125</v>
      </c>
      <c r="BA12943" t="s">
        <v>125</v>
      </c>
      <c r="BB12943" t="s">
        <v>125</v>
      </c>
      <c r="BC12943" t="s">
        <v>125</v>
      </c>
      <c r="BD12943" t="s">
        <v>125</v>
      </c>
      <c r="BE12943" t="s">
        <v>125</v>
      </c>
      <c r="BF12943" t="s">
        <v>125</v>
      </c>
      <c r="BG12943" t="s">
        <v>125</v>
      </c>
      <c r="BH12943" t="s">
        <v>125</v>
      </c>
      <c r="BI12943" t="s">
        <v>125</v>
      </c>
      <c r="BJ12943" t="s">
        <v>125</v>
      </c>
      <c r="BK12943" t="s">
        <v>125</v>
      </c>
      <c r="BL12943" t="s">
        <v>125</v>
      </c>
      <c r="BM12943" t="s">
        <v>125</v>
      </c>
      <c r="BN12943" t="s">
        <v>125</v>
      </c>
      <c r="BO12943" t="s">
        <v>125</v>
      </c>
      <c r="BP12943" t="s">
        <v>125</v>
      </c>
      <c r="BQ12943" t="s">
        <v>125</v>
      </c>
      <c r="BR12943" t="s">
        <v>125</v>
      </c>
      <c r="BS12943" t="s">
        <v>125</v>
      </c>
      <c r="BT12943" t="s">
        <v>125</v>
      </c>
      <c r="BU12943" t="s">
        <v>125</v>
      </c>
      <c r="BV12943" t="s">
        <v>125</v>
      </c>
      <c r="BW12943" t="s">
        <v>125</v>
      </c>
      <c r="BX12943" t="s">
        <v>125</v>
      </c>
      <c r="BY12943" t="s">
        <v>125</v>
      </c>
      <c r="BZ12943" t="s">
        <v>125</v>
      </c>
      <c r="CA12943" t="s">
        <v>125</v>
      </c>
      <c r="CB12943" t="s">
        <v>125</v>
      </c>
      <c r="CC12943" t="s">
        <v>125</v>
      </c>
      <c r="CD12943" t="s">
        <v>125</v>
      </c>
      <c r="CE12943" t="s">
        <v>125</v>
      </c>
      <c r="CF12943" t="s">
        <v>125</v>
      </c>
      <c r="CG12943" t="s">
        <v>125</v>
      </c>
      <c r="CH12943" t="s">
        <v>125</v>
      </c>
      <c r="CI12943" t="s">
        <v>125</v>
      </c>
      <c r="CJ12943" t="s">
        <v>28451</v>
      </c>
      <c r="CK12943" t="s">
        <v>190</v>
      </c>
      <c r="CL12943">
        <v>0</v>
      </c>
      <c r="CM12943">
        <v>0.105</v>
      </c>
      <c r="CN12943" t="s">
        <v>128</v>
      </c>
      <c r="CO12943" s="1">
        <v>36526</v>
      </c>
      <c r="CP12943" s="1">
        <v>55153</v>
      </c>
      <c r="CQ12943" t="s">
        <v>27276</v>
      </c>
      <c r="CR12943" t="s">
        <v>27277</v>
      </c>
      <c r="CS12943" t="s">
        <v>125</v>
      </c>
      <c r="CT12943" t="s">
        <v>125</v>
      </c>
      <c r="CU12943" t="s">
        <v>125</v>
      </c>
      <c r="CV12943" t="s">
        <v>125</v>
      </c>
      <c r="CW12943" t="s">
        <v>125</v>
      </c>
      <c r="CX12943" t="s">
        <v>125</v>
      </c>
      <c r="CY12943" t="s">
        <v>125</v>
      </c>
      <c r="CZ12943" t="s">
        <v>125</v>
      </c>
      <c r="DA12943" t="s">
        <v>125</v>
      </c>
      <c r="DB12943" t="s">
        <v>125</v>
      </c>
      <c r="DC12943" t="s">
        <v>125</v>
      </c>
      <c r="DD12943" t="s">
        <v>125</v>
      </c>
      <c r="DE12943" t="s">
        <v>125</v>
      </c>
      <c r="DF12943" t="s">
        <v>125</v>
      </c>
      <c r="DG12943" t="s">
        <v>125</v>
      </c>
      <c r="DH12943" t="s">
        <v>125</v>
      </c>
      <c r="DI12943" t="s">
        <v>125</v>
      </c>
      <c r="DJ12943" t="s">
        <v>125</v>
      </c>
      <c r="DK12943" t="s">
        <v>125</v>
      </c>
      <c r="DL12943" t="s">
        <v>125</v>
      </c>
      <c r="DM12943" t="s">
        <v>125</v>
      </c>
      <c r="DN12943" t="s">
        <v>125</v>
      </c>
      <c r="DO12943" t="s">
        <v>125</v>
      </c>
      <c r="DP12943" t="s">
        <v>125</v>
      </c>
      <c r="DQ12943" t="s">
        <v>125</v>
      </c>
      <c r="DR12943" t="s">
        <v>125</v>
      </c>
    </row>
    <row r="12944" spans="1:122" x14ac:dyDescent="0.35">
      <c r="A12944" t="s">
        <v>28486</v>
      </c>
      <c r="B12944" t="s">
        <v>28487</v>
      </c>
      <c r="C12944" t="s">
        <v>167</v>
      </c>
      <c r="D12944" t="s">
        <v>125</v>
      </c>
      <c r="E12944" t="s">
        <v>126</v>
      </c>
      <c r="F12944" t="s">
        <v>28488</v>
      </c>
      <c r="G12944" t="s">
        <v>190</v>
      </c>
      <c r="H12944" t="s">
        <v>125</v>
      </c>
      <c r="I12944">
        <v>0</v>
      </c>
      <c r="J12944">
        <v>0.98099999999999998</v>
      </c>
      <c r="K12944" t="s">
        <v>128</v>
      </c>
      <c r="L12944" t="s">
        <v>125</v>
      </c>
      <c r="M12944" t="s">
        <v>125</v>
      </c>
      <c r="N12944" t="s">
        <v>125</v>
      </c>
      <c r="O12944" t="s">
        <v>125</v>
      </c>
      <c r="P12944" t="s">
        <v>125</v>
      </c>
      <c r="Q12944" t="s">
        <v>125</v>
      </c>
      <c r="R12944" t="s">
        <v>125</v>
      </c>
      <c r="S12944" t="s">
        <v>125</v>
      </c>
      <c r="T12944" t="s">
        <v>125</v>
      </c>
      <c r="U12944" t="s">
        <v>125</v>
      </c>
      <c r="V12944" t="s">
        <v>125</v>
      </c>
      <c r="W12944" t="s">
        <v>125</v>
      </c>
      <c r="X12944" t="s">
        <v>125</v>
      </c>
      <c r="Y12944" t="s">
        <v>125</v>
      </c>
      <c r="Z12944" t="s">
        <v>125</v>
      </c>
      <c r="AA12944" t="s">
        <v>125</v>
      </c>
      <c r="AB12944" t="s">
        <v>125</v>
      </c>
      <c r="AC12944" t="s">
        <v>125</v>
      </c>
      <c r="AD12944" t="s">
        <v>125</v>
      </c>
      <c r="AE12944" t="s">
        <v>125</v>
      </c>
      <c r="AF12944" t="s">
        <v>125</v>
      </c>
      <c r="AG12944" t="s">
        <v>125</v>
      </c>
      <c r="AH12944" t="s">
        <v>125</v>
      </c>
      <c r="AI12944" t="s">
        <v>125</v>
      </c>
      <c r="AJ12944" t="s">
        <v>125</v>
      </c>
      <c r="AK12944" t="s">
        <v>125</v>
      </c>
      <c r="AL12944" t="s">
        <v>125</v>
      </c>
      <c r="AM12944" t="s">
        <v>125</v>
      </c>
      <c r="AN12944" t="s">
        <v>125</v>
      </c>
      <c r="AO12944" t="s">
        <v>125</v>
      </c>
      <c r="AP12944" t="s">
        <v>125</v>
      </c>
      <c r="AQ12944" t="s">
        <v>125</v>
      </c>
      <c r="AR12944" t="s">
        <v>125</v>
      </c>
      <c r="AS12944" t="s">
        <v>125</v>
      </c>
      <c r="AT12944" t="s">
        <v>125</v>
      </c>
      <c r="AU12944" t="s">
        <v>125</v>
      </c>
      <c r="AV12944" t="s">
        <v>125</v>
      </c>
      <c r="AW12944" t="s">
        <v>125</v>
      </c>
      <c r="AX12944" t="s">
        <v>125</v>
      </c>
      <c r="AY12944" t="s">
        <v>125</v>
      </c>
      <c r="AZ12944" t="s">
        <v>125</v>
      </c>
      <c r="BA12944" t="s">
        <v>125</v>
      </c>
      <c r="BB12944" t="s">
        <v>125</v>
      </c>
      <c r="BC12944" t="s">
        <v>125</v>
      </c>
      <c r="BD12944" t="s">
        <v>125</v>
      </c>
      <c r="BE12944" t="s">
        <v>125</v>
      </c>
      <c r="BF12944" t="s">
        <v>125</v>
      </c>
      <c r="BG12944" t="s">
        <v>125</v>
      </c>
      <c r="BH12944" t="s">
        <v>125</v>
      </c>
      <c r="BI12944" t="s">
        <v>125</v>
      </c>
      <c r="BJ12944" t="s">
        <v>125</v>
      </c>
      <c r="BK12944" t="s">
        <v>125</v>
      </c>
      <c r="BL12944" t="s">
        <v>125</v>
      </c>
      <c r="BM12944" t="s">
        <v>125</v>
      </c>
      <c r="BN12944" t="s">
        <v>125</v>
      </c>
      <c r="BO12944" t="s">
        <v>125</v>
      </c>
      <c r="BP12944" t="s">
        <v>125</v>
      </c>
      <c r="BQ12944" t="s">
        <v>125</v>
      </c>
      <c r="BR12944" t="s">
        <v>125</v>
      </c>
      <c r="BS12944" t="s">
        <v>125</v>
      </c>
      <c r="BT12944" t="s">
        <v>125</v>
      </c>
      <c r="BU12944" t="s">
        <v>125</v>
      </c>
      <c r="BV12944" t="s">
        <v>125</v>
      </c>
      <c r="BW12944" t="s">
        <v>125</v>
      </c>
      <c r="BX12944" t="s">
        <v>125</v>
      </c>
      <c r="BY12944" t="s">
        <v>125</v>
      </c>
      <c r="BZ12944" t="s">
        <v>125</v>
      </c>
      <c r="CA12944" t="s">
        <v>125</v>
      </c>
      <c r="CB12944" t="s">
        <v>125</v>
      </c>
      <c r="CC12944" t="s">
        <v>125</v>
      </c>
      <c r="CD12944" t="s">
        <v>125</v>
      </c>
      <c r="CE12944" t="s">
        <v>125</v>
      </c>
      <c r="CF12944" t="s">
        <v>125</v>
      </c>
      <c r="CG12944" t="s">
        <v>125</v>
      </c>
      <c r="CH12944" t="s">
        <v>125</v>
      </c>
      <c r="CI12944" t="s">
        <v>125</v>
      </c>
      <c r="CJ12944" t="s">
        <v>28488</v>
      </c>
      <c r="CK12944" t="s">
        <v>190</v>
      </c>
      <c r="CL12944">
        <v>0</v>
      </c>
      <c r="CM12944">
        <v>0.98099999999999998</v>
      </c>
      <c r="CN12944" t="s">
        <v>128</v>
      </c>
      <c r="CO12944" s="1">
        <v>34700</v>
      </c>
      <c r="CP12944" s="1">
        <v>55153</v>
      </c>
      <c r="CQ12944" t="s">
        <v>27276</v>
      </c>
      <c r="CR12944" t="s">
        <v>27277</v>
      </c>
      <c r="CS12944" t="s">
        <v>125</v>
      </c>
      <c r="CT12944" t="s">
        <v>125</v>
      </c>
      <c r="CU12944" t="s">
        <v>125</v>
      </c>
      <c r="CV12944" t="s">
        <v>125</v>
      </c>
      <c r="CW12944" t="s">
        <v>125</v>
      </c>
      <c r="CX12944" t="s">
        <v>125</v>
      </c>
      <c r="CY12944" t="s">
        <v>125</v>
      </c>
      <c r="CZ12944" t="s">
        <v>125</v>
      </c>
      <c r="DA12944" t="s">
        <v>125</v>
      </c>
      <c r="DB12944" t="s">
        <v>125</v>
      </c>
      <c r="DC12944" t="s">
        <v>125</v>
      </c>
      <c r="DD12944" t="s">
        <v>125</v>
      </c>
      <c r="DE12944" t="s">
        <v>125</v>
      </c>
      <c r="DF12944" t="s">
        <v>125</v>
      </c>
      <c r="DG12944" t="s">
        <v>125</v>
      </c>
      <c r="DH12944" t="s">
        <v>125</v>
      </c>
      <c r="DI12944" t="s">
        <v>125</v>
      </c>
      <c r="DJ12944" t="s">
        <v>125</v>
      </c>
      <c r="DK12944" t="s">
        <v>125</v>
      </c>
      <c r="DL12944" t="s">
        <v>125</v>
      </c>
      <c r="DM12944" t="s">
        <v>125</v>
      </c>
      <c r="DN12944" t="s">
        <v>125</v>
      </c>
      <c r="DO12944" t="s">
        <v>125</v>
      </c>
      <c r="DP12944" t="s">
        <v>125</v>
      </c>
      <c r="DQ12944" t="s">
        <v>125</v>
      </c>
      <c r="DR12944" t="s">
        <v>125</v>
      </c>
    </row>
    <row r="12945" spans="1:122" x14ac:dyDescent="0.35">
      <c r="A12945" t="s">
        <v>28489</v>
      </c>
      <c r="B12945" t="s">
        <v>28490</v>
      </c>
      <c r="C12945" t="s">
        <v>167</v>
      </c>
      <c r="D12945" t="s">
        <v>125</v>
      </c>
      <c r="E12945" t="s">
        <v>126</v>
      </c>
      <c r="F12945" t="s">
        <v>28491</v>
      </c>
      <c r="G12945" t="s">
        <v>190</v>
      </c>
      <c r="H12945" t="s">
        <v>125</v>
      </c>
      <c r="I12945">
        <v>0</v>
      </c>
      <c r="J12945">
        <v>0.73299999999999998</v>
      </c>
      <c r="K12945" t="s">
        <v>128</v>
      </c>
      <c r="L12945" t="s">
        <v>125</v>
      </c>
      <c r="M12945" t="s">
        <v>125</v>
      </c>
      <c r="N12945" t="s">
        <v>125</v>
      </c>
      <c r="O12945" t="s">
        <v>125</v>
      </c>
      <c r="P12945" t="s">
        <v>125</v>
      </c>
      <c r="Q12945" t="s">
        <v>125</v>
      </c>
      <c r="R12945" t="s">
        <v>125</v>
      </c>
      <c r="S12945" t="s">
        <v>125</v>
      </c>
      <c r="T12945" t="s">
        <v>125</v>
      </c>
      <c r="U12945" t="s">
        <v>125</v>
      </c>
      <c r="V12945" t="s">
        <v>125</v>
      </c>
      <c r="W12945" t="s">
        <v>125</v>
      </c>
      <c r="X12945" t="s">
        <v>125</v>
      </c>
      <c r="Y12945" t="s">
        <v>125</v>
      </c>
      <c r="Z12945" t="s">
        <v>125</v>
      </c>
      <c r="AA12945" t="s">
        <v>125</v>
      </c>
      <c r="AB12945" t="s">
        <v>125</v>
      </c>
      <c r="AC12945" t="s">
        <v>125</v>
      </c>
      <c r="AD12945" t="s">
        <v>125</v>
      </c>
      <c r="AE12945" t="s">
        <v>125</v>
      </c>
      <c r="AF12945" t="s">
        <v>125</v>
      </c>
      <c r="AG12945" t="s">
        <v>125</v>
      </c>
      <c r="AH12945" t="s">
        <v>125</v>
      </c>
      <c r="AI12945" t="s">
        <v>125</v>
      </c>
      <c r="AJ12945" t="s">
        <v>125</v>
      </c>
      <c r="AK12945" t="s">
        <v>125</v>
      </c>
      <c r="AL12945" t="s">
        <v>125</v>
      </c>
      <c r="AM12945" t="s">
        <v>125</v>
      </c>
      <c r="AN12945" t="s">
        <v>125</v>
      </c>
      <c r="AO12945" t="s">
        <v>125</v>
      </c>
      <c r="AP12945" t="s">
        <v>125</v>
      </c>
      <c r="AQ12945" t="s">
        <v>125</v>
      </c>
      <c r="AR12945" t="s">
        <v>125</v>
      </c>
      <c r="AS12945" t="s">
        <v>125</v>
      </c>
      <c r="AT12945" t="s">
        <v>125</v>
      </c>
      <c r="AU12945" t="s">
        <v>125</v>
      </c>
      <c r="AV12945" t="s">
        <v>125</v>
      </c>
      <c r="AW12945" t="s">
        <v>125</v>
      </c>
      <c r="AX12945" t="s">
        <v>125</v>
      </c>
      <c r="AY12945" t="s">
        <v>125</v>
      </c>
      <c r="AZ12945" t="s">
        <v>125</v>
      </c>
      <c r="BA12945" t="s">
        <v>125</v>
      </c>
      <c r="BB12945" t="s">
        <v>125</v>
      </c>
      <c r="BC12945" t="s">
        <v>125</v>
      </c>
      <c r="BD12945" t="s">
        <v>125</v>
      </c>
      <c r="BE12945" t="s">
        <v>125</v>
      </c>
      <c r="BF12945" t="s">
        <v>125</v>
      </c>
      <c r="BG12945" t="s">
        <v>125</v>
      </c>
      <c r="BH12945" t="s">
        <v>125</v>
      </c>
      <c r="BI12945" t="s">
        <v>125</v>
      </c>
      <c r="BJ12945" t="s">
        <v>125</v>
      </c>
      <c r="BK12945" t="s">
        <v>125</v>
      </c>
      <c r="BL12945" t="s">
        <v>125</v>
      </c>
      <c r="BM12945" t="s">
        <v>125</v>
      </c>
      <c r="BN12945" t="s">
        <v>125</v>
      </c>
      <c r="BO12945" t="s">
        <v>125</v>
      </c>
      <c r="BP12945" t="s">
        <v>125</v>
      </c>
      <c r="BQ12945" t="s">
        <v>125</v>
      </c>
      <c r="BR12945" t="s">
        <v>125</v>
      </c>
      <c r="BS12945" t="s">
        <v>125</v>
      </c>
      <c r="BT12945" t="s">
        <v>125</v>
      </c>
      <c r="BU12945" t="s">
        <v>125</v>
      </c>
      <c r="BV12945" t="s">
        <v>125</v>
      </c>
      <c r="BW12945" t="s">
        <v>125</v>
      </c>
      <c r="BX12945" t="s">
        <v>125</v>
      </c>
      <c r="BY12945" t="s">
        <v>125</v>
      </c>
      <c r="BZ12945" t="s">
        <v>125</v>
      </c>
      <c r="CA12945" t="s">
        <v>125</v>
      </c>
      <c r="CB12945" t="s">
        <v>125</v>
      </c>
      <c r="CC12945" t="s">
        <v>125</v>
      </c>
      <c r="CD12945" t="s">
        <v>125</v>
      </c>
      <c r="CE12945" t="s">
        <v>125</v>
      </c>
      <c r="CF12945" t="s">
        <v>125</v>
      </c>
      <c r="CG12945" t="s">
        <v>125</v>
      </c>
      <c r="CH12945" t="s">
        <v>125</v>
      </c>
      <c r="CI12945" t="s">
        <v>125</v>
      </c>
      <c r="CJ12945" t="s">
        <v>28491</v>
      </c>
      <c r="CK12945" t="s">
        <v>190</v>
      </c>
      <c r="CL12945">
        <v>0</v>
      </c>
      <c r="CM12945">
        <v>0.73299999999999998</v>
      </c>
      <c r="CN12945" t="s">
        <v>128</v>
      </c>
      <c r="CO12945" s="1">
        <v>34700</v>
      </c>
      <c r="CP12945" s="1">
        <v>55153</v>
      </c>
      <c r="CQ12945" t="s">
        <v>27276</v>
      </c>
      <c r="CR12945" t="s">
        <v>27277</v>
      </c>
      <c r="CS12945" t="s">
        <v>125</v>
      </c>
      <c r="CT12945" t="s">
        <v>125</v>
      </c>
      <c r="CU12945" t="s">
        <v>125</v>
      </c>
      <c r="CV12945" t="s">
        <v>125</v>
      </c>
      <c r="CW12945" t="s">
        <v>125</v>
      </c>
      <c r="CX12945" t="s">
        <v>125</v>
      </c>
      <c r="CY12945" t="s">
        <v>125</v>
      </c>
      <c r="CZ12945" t="s">
        <v>125</v>
      </c>
      <c r="DA12945" t="s">
        <v>125</v>
      </c>
      <c r="DB12945" t="s">
        <v>125</v>
      </c>
      <c r="DC12945" t="s">
        <v>125</v>
      </c>
      <c r="DD12945" t="s">
        <v>125</v>
      </c>
      <c r="DE12945" t="s">
        <v>125</v>
      </c>
      <c r="DF12945" t="s">
        <v>125</v>
      </c>
      <c r="DG12945" t="s">
        <v>125</v>
      </c>
      <c r="DH12945" t="s">
        <v>125</v>
      </c>
      <c r="DI12945" t="s">
        <v>125</v>
      </c>
      <c r="DJ12945" t="s">
        <v>125</v>
      </c>
      <c r="DK12945" t="s">
        <v>125</v>
      </c>
      <c r="DL12945" t="s">
        <v>125</v>
      </c>
      <c r="DM12945" t="s">
        <v>125</v>
      </c>
      <c r="DN12945" t="s">
        <v>125</v>
      </c>
      <c r="DO12945" t="s">
        <v>125</v>
      </c>
      <c r="DP12945" t="s">
        <v>125</v>
      </c>
      <c r="DQ12945" t="s">
        <v>125</v>
      </c>
      <c r="DR12945" t="s">
        <v>125</v>
      </c>
    </row>
    <row r="12946" spans="1:122" x14ac:dyDescent="0.35">
      <c r="A12946" t="s">
        <v>28492</v>
      </c>
      <c r="B12946" t="s">
        <v>28493</v>
      </c>
      <c r="C12946" t="s">
        <v>167</v>
      </c>
      <c r="D12946" t="s">
        <v>125</v>
      </c>
      <c r="E12946" t="s">
        <v>126</v>
      </c>
      <c r="F12946" t="s">
        <v>28494</v>
      </c>
      <c r="G12946" t="s">
        <v>190</v>
      </c>
      <c r="H12946" t="s">
        <v>125</v>
      </c>
      <c r="I12946">
        <v>0</v>
      </c>
      <c r="J12946">
        <v>0.52300000000000002</v>
      </c>
      <c r="K12946" t="s">
        <v>128</v>
      </c>
      <c r="L12946" t="s">
        <v>125</v>
      </c>
      <c r="M12946" t="s">
        <v>125</v>
      </c>
      <c r="N12946" t="s">
        <v>125</v>
      </c>
      <c r="O12946" t="s">
        <v>125</v>
      </c>
      <c r="P12946" t="s">
        <v>125</v>
      </c>
      <c r="Q12946" t="s">
        <v>125</v>
      </c>
      <c r="R12946" t="s">
        <v>125</v>
      </c>
      <c r="S12946" t="s">
        <v>125</v>
      </c>
      <c r="T12946" t="s">
        <v>125</v>
      </c>
      <c r="U12946" t="s">
        <v>125</v>
      </c>
      <c r="V12946" t="s">
        <v>125</v>
      </c>
      <c r="W12946" t="s">
        <v>125</v>
      </c>
      <c r="X12946" t="s">
        <v>125</v>
      </c>
      <c r="Y12946" t="s">
        <v>125</v>
      </c>
      <c r="Z12946" t="s">
        <v>125</v>
      </c>
      <c r="AA12946" t="s">
        <v>125</v>
      </c>
      <c r="AB12946" t="s">
        <v>125</v>
      </c>
      <c r="AC12946" t="s">
        <v>125</v>
      </c>
      <c r="AD12946" t="s">
        <v>125</v>
      </c>
      <c r="AE12946" t="s">
        <v>125</v>
      </c>
      <c r="AF12946" t="s">
        <v>125</v>
      </c>
      <c r="AG12946" t="s">
        <v>125</v>
      </c>
      <c r="AH12946" t="s">
        <v>125</v>
      </c>
      <c r="AI12946" t="s">
        <v>125</v>
      </c>
      <c r="AJ12946" t="s">
        <v>125</v>
      </c>
      <c r="AK12946" t="s">
        <v>125</v>
      </c>
      <c r="AL12946" t="s">
        <v>125</v>
      </c>
      <c r="AM12946" t="s">
        <v>125</v>
      </c>
      <c r="AN12946" t="s">
        <v>125</v>
      </c>
      <c r="AO12946" t="s">
        <v>125</v>
      </c>
      <c r="AP12946" t="s">
        <v>125</v>
      </c>
      <c r="AQ12946" t="s">
        <v>125</v>
      </c>
      <c r="AR12946" t="s">
        <v>125</v>
      </c>
      <c r="AS12946" t="s">
        <v>125</v>
      </c>
      <c r="AT12946" t="s">
        <v>125</v>
      </c>
      <c r="AU12946" t="s">
        <v>125</v>
      </c>
      <c r="AV12946" t="s">
        <v>125</v>
      </c>
      <c r="AW12946" t="s">
        <v>125</v>
      </c>
      <c r="AX12946" t="s">
        <v>125</v>
      </c>
      <c r="AY12946" t="s">
        <v>125</v>
      </c>
      <c r="AZ12946" t="s">
        <v>125</v>
      </c>
      <c r="BA12946" t="s">
        <v>125</v>
      </c>
      <c r="BB12946" t="s">
        <v>125</v>
      </c>
      <c r="BC12946" t="s">
        <v>125</v>
      </c>
      <c r="BD12946" t="s">
        <v>125</v>
      </c>
      <c r="BE12946" t="s">
        <v>125</v>
      </c>
      <c r="BF12946" t="s">
        <v>125</v>
      </c>
      <c r="BG12946" t="s">
        <v>125</v>
      </c>
      <c r="BH12946" t="s">
        <v>125</v>
      </c>
      <c r="BI12946" t="s">
        <v>125</v>
      </c>
      <c r="BJ12946" t="s">
        <v>125</v>
      </c>
      <c r="BK12946" t="s">
        <v>125</v>
      </c>
      <c r="BL12946" t="s">
        <v>125</v>
      </c>
      <c r="BM12946" t="s">
        <v>125</v>
      </c>
      <c r="BN12946" t="s">
        <v>125</v>
      </c>
      <c r="BO12946" t="s">
        <v>125</v>
      </c>
      <c r="BP12946" t="s">
        <v>125</v>
      </c>
      <c r="BQ12946" t="s">
        <v>125</v>
      </c>
      <c r="BR12946" t="s">
        <v>125</v>
      </c>
      <c r="BS12946" t="s">
        <v>125</v>
      </c>
      <c r="BT12946" t="s">
        <v>125</v>
      </c>
      <c r="BU12946" t="s">
        <v>125</v>
      </c>
      <c r="BV12946" t="s">
        <v>125</v>
      </c>
      <c r="BW12946" t="s">
        <v>125</v>
      </c>
      <c r="BX12946" t="s">
        <v>125</v>
      </c>
      <c r="BY12946" t="s">
        <v>125</v>
      </c>
      <c r="BZ12946" t="s">
        <v>125</v>
      </c>
      <c r="CA12946" t="s">
        <v>125</v>
      </c>
      <c r="CB12946" t="s">
        <v>125</v>
      </c>
      <c r="CC12946" t="s">
        <v>125</v>
      </c>
      <c r="CD12946" t="s">
        <v>125</v>
      </c>
      <c r="CE12946" t="s">
        <v>125</v>
      </c>
      <c r="CF12946" t="s">
        <v>125</v>
      </c>
      <c r="CG12946" t="s">
        <v>125</v>
      </c>
      <c r="CH12946" t="s">
        <v>125</v>
      </c>
      <c r="CI12946" t="s">
        <v>125</v>
      </c>
      <c r="CJ12946" t="s">
        <v>28494</v>
      </c>
      <c r="CK12946" t="s">
        <v>190</v>
      </c>
      <c r="CL12946">
        <v>0</v>
      </c>
      <c r="CM12946">
        <v>0.52300000000000002</v>
      </c>
      <c r="CN12946" t="s">
        <v>128</v>
      </c>
      <c r="CO12946" s="1">
        <v>34700</v>
      </c>
      <c r="CP12946" s="1">
        <v>55153</v>
      </c>
      <c r="CQ12946" t="s">
        <v>27276</v>
      </c>
      <c r="CR12946" t="s">
        <v>27277</v>
      </c>
      <c r="CS12946" t="s">
        <v>125</v>
      </c>
      <c r="CT12946" t="s">
        <v>125</v>
      </c>
      <c r="CU12946" t="s">
        <v>125</v>
      </c>
      <c r="CV12946" t="s">
        <v>125</v>
      </c>
      <c r="CW12946" t="s">
        <v>125</v>
      </c>
      <c r="CX12946" t="s">
        <v>125</v>
      </c>
      <c r="CY12946" t="s">
        <v>125</v>
      </c>
      <c r="CZ12946" t="s">
        <v>125</v>
      </c>
      <c r="DA12946" t="s">
        <v>125</v>
      </c>
      <c r="DB12946" t="s">
        <v>125</v>
      </c>
      <c r="DC12946" t="s">
        <v>125</v>
      </c>
      <c r="DD12946" t="s">
        <v>125</v>
      </c>
      <c r="DE12946" t="s">
        <v>125</v>
      </c>
      <c r="DF12946" t="s">
        <v>125</v>
      </c>
      <c r="DG12946" t="s">
        <v>125</v>
      </c>
      <c r="DH12946" t="s">
        <v>125</v>
      </c>
      <c r="DI12946" t="s">
        <v>125</v>
      </c>
      <c r="DJ12946" t="s">
        <v>125</v>
      </c>
      <c r="DK12946" t="s">
        <v>125</v>
      </c>
      <c r="DL12946" t="s">
        <v>125</v>
      </c>
      <c r="DM12946" t="s">
        <v>125</v>
      </c>
      <c r="DN12946" t="s">
        <v>125</v>
      </c>
      <c r="DO12946" t="s">
        <v>125</v>
      </c>
      <c r="DP12946" t="s">
        <v>125</v>
      </c>
      <c r="DQ12946" t="s">
        <v>125</v>
      </c>
      <c r="DR12946" t="s">
        <v>125</v>
      </c>
    </row>
    <row r="12947" spans="1:122" x14ac:dyDescent="0.35">
      <c r="A12947" t="s">
        <v>28495</v>
      </c>
      <c r="B12947" t="s">
        <v>28496</v>
      </c>
      <c r="C12947" t="s">
        <v>167</v>
      </c>
      <c r="D12947" t="s">
        <v>125</v>
      </c>
      <c r="E12947" t="s">
        <v>126</v>
      </c>
      <c r="F12947" t="s">
        <v>27741</v>
      </c>
      <c r="G12947" t="s">
        <v>190</v>
      </c>
      <c r="H12947" t="s">
        <v>125</v>
      </c>
      <c r="I12947">
        <v>0</v>
      </c>
      <c r="J12947">
        <v>0.373</v>
      </c>
      <c r="K12947" t="s">
        <v>128</v>
      </c>
      <c r="L12947" t="s">
        <v>125</v>
      </c>
      <c r="M12947" t="s">
        <v>125</v>
      </c>
      <c r="N12947" t="s">
        <v>125</v>
      </c>
      <c r="O12947" t="s">
        <v>125</v>
      </c>
      <c r="P12947" t="s">
        <v>125</v>
      </c>
      <c r="Q12947" t="s">
        <v>125</v>
      </c>
      <c r="R12947" t="s">
        <v>125</v>
      </c>
      <c r="S12947" t="s">
        <v>125</v>
      </c>
      <c r="T12947" t="s">
        <v>125</v>
      </c>
      <c r="U12947" t="s">
        <v>125</v>
      </c>
      <c r="V12947" t="s">
        <v>125</v>
      </c>
      <c r="W12947" t="s">
        <v>125</v>
      </c>
      <c r="X12947" t="s">
        <v>125</v>
      </c>
      <c r="Y12947" t="s">
        <v>125</v>
      </c>
      <c r="Z12947" t="s">
        <v>125</v>
      </c>
      <c r="AA12947" t="s">
        <v>125</v>
      </c>
      <c r="AB12947" t="s">
        <v>125</v>
      </c>
      <c r="AC12947" t="s">
        <v>125</v>
      </c>
      <c r="AD12947" t="s">
        <v>125</v>
      </c>
      <c r="AE12947" t="s">
        <v>125</v>
      </c>
      <c r="AF12947" t="s">
        <v>125</v>
      </c>
      <c r="AG12947" t="s">
        <v>125</v>
      </c>
      <c r="AH12947" t="s">
        <v>125</v>
      </c>
      <c r="AI12947" t="s">
        <v>125</v>
      </c>
      <c r="AJ12947" t="s">
        <v>125</v>
      </c>
      <c r="AK12947" t="s">
        <v>125</v>
      </c>
      <c r="AL12947" t="s">
        <v>125</v>
      </c>
      <c r="AM12947" t="s">
        <v>125</v>
      </c>
      <c r="AN12947" t="s">
        <v>125</v>
      </c>
      <c r="AO12947" t="s">
        <v>125</v>
      </c>
      <c r="AP12947" t="s">
        <v>125</v>
      </c>
      <c r="AQ12947" t="s">
        <v>125</v>
      </c>
      <c r="AR12947" t="s">
        <v>125</v>
      </c>
      <c r="AS12947" t="s">
        <v>125</v>
      </c>
      <c r="AT12947" t="s">
        <v>125</v>
      </c>
      <c r="AU12947" t="s">
        <v>125</v>
      </c>
      <c r="AV12947" t="s">
        <v>125</v>
      </c>
      <c r="AW12947" t="s">
        <v>125</v>
      </c>
      <c r="AX12947" t="s">
        <v>125</v>
      </c>
      <c r="AY12947" t="s">
        <v>125</v>
      </c>
      <c r="AZ12947" t="s">
        <v>125</v>
      </c>
      <c r="BA12947" t="s">
        <v>125</v>
      </c>
      <c r="BB12947" t="s">
        <v>125</v>
      </c>
      <c r="BC12947" t="s">
        <v>125</v>
      </c>
      <c r="BD12947" t="s">
        <v>125</v>
      </c>
      <c r="BE12947" t="s">
        <v>125</v>
      </c>
      <c r="BF12947" t="s">
        <v>125</v>
      </c>
      <c r="BG12947" t="s">
        <v>125</v>
      </c>
      <c r="BH12947" t="s">
        <v>125</v>
      </c>
      <c r="BI12947" t="s">
        <v>125</v>
      </c>
      <c r="BJ12947" t="s">
        <v>125</v>
      </c>
      <c r="BK12947" t="s">
        <v>125</v>
      </c>
      <c r="BL12947" t="s">
        <v>125</v>
      </c>
      <c r="BM12947" t="s">
        <v>125</v>
      </c>
      <c r="BN12947" t="s">
        <v>125</v>
      </c>
      <c r="BO12947" t="s">
        <v>125</v>
      </c>
      <c r="BP12947" t="s">
        <v>125</v>
      </c>
      <c r="BQ12947" t="s">
        <v>125</v>
      </c>
      <c r="BR12947" t="s">
        <v>125</v>
      </c>
      <c r="BS12947" t="s">
        <v>125</v>
      </c>
      <c r="BT12947" t="s">
        <v>125</v>
      </c>
      <c r="BU12947" t="s">
        <v>125</v>
      </c>
      <c r="BV12947" t="s">
        <v>125</v>
      </c>
      <c r="BW12947" t="s">
        <v>125</v>
      </c>
      <c r="BX12947" t="s">
        <v>125</v>
      </c>
      <c r="BY12947" t="s">
        <v>125</v>
      </c>
      <c r="BZ12947" t="s">
        <v>125</v>
      </c>
      <c r="CA12947" t="s">
        <v>125</v>
      </c>
      <c r="CB12947" t="s">
        <v>125</v>
      </c>
      <c r="CC12947" t="s">
        <v>125</v>
      </c>
      <c r="CD12947" t="s">
        <v>125</v>
      </c>
      <c r="CE12947" t="s">
        <v>125</v>
      </c>
      <c r="CF12947" t="s">
        <v>125</v>
      </c>
      <c r="CG12947" t="s">
        <v>125</v>
      </c>
      <c r="CH12947" t="s">
        <v>125</v>
      </c>
      <c r="CI12947" t="s">
        <v>125</v>
      </c>
      <c r="CJ12947" t="s">
        <v>27741</v>
      </c>
      <c r="CK12947" t="s">
        <v>190</v>
      </c>
      <c r="CL12947">
        <v>0</v>
      </c>
      <c r="CM12947">
        <v>0.373</v>
      </c>
      <c r="CN12947" t="s">
        <v>128</v>
      </c>
      <c r="CO12947" s="1">
        <v>34700</v>
      </c>
      <c r="CP12947" s="1">
        <v>55153</v>
      </c>
      <c r="CQ12947" t="s">
        <v>27276</v>
      </c>
      <c r="CR12947" t="s">
        <v>27277</v>
      </c>
      <c r="CS12947" t="s">
        <v>125</v>
      </c>
      <c r="CT12947" t="s">
        <v>125</v>
      </c>
      <c r="CU12947" t="s">
        <v>125</v>
      </c>
      <c r="CV12947" t="s">
        <v>125</v>
      </c>
      <c r="CW12947" t="s">
        <v>125</v>
      </c>
      <c r="CX12947" t="s">
        <v>125</v>
      </c>
      <c r="CY12947" t="s">
        <v>125</v>
      </c>
      <c r="CZ12947" t="s">
        <v>125</v>
      </c>
      <c r="DA12947" t="s">
        <v>125</v>
      </c>
      <c r="DB12947" t="s">
        <v>125</v>
      </c>
      <c r="DC12947" t="s">
        <v>125</v>
      </c>
      <c r="DD12947" t="s">
        <v>125</v>
      </c>
      <c r="DE12947" t="s">
        <v>125</v>
      </c>
      <c r="DF12947" t="s">
        <v>125</v>
      </c>
      <c r="DG12947" t="s">
        <v>125</v>
      </c>
      <c r="DH12947" t="s">
        <v>125</v>
      </c>
      <c r="DI12947" t="s">
        <v>125</v>
      </c>
      <c r="DJ12947" t="s">
        <v>125</v>
      </c>
      <c r="DK12947" t="s">
        <v>125</v>
      </c>
      <c r="DL12947" t="s">
        <v>125</v>
      </c>
      <c r="DM12947" t="s">
        <v>125</v>
      </c>
      <c r="DN12947" t="s">
        <v>125</v>
      </c>
      <c r="DO12947" t="s">
        <v>125</v>
      </c>
      <c r="DP12947" t="s">
        <v>125</v>
      </c>
      <c r="DQ12947" t="s">
        <v>125</v>
      </c>
      <c r="DR12947" t="s">
        <v>125</v>
      </c>
    </row>
    <row r="12948" spans="1:122" x14ac:dyDescent="0.35">
      <c r="A12948" t="s">
        <v>28497</v>
      </c>
      <c r="B12948" t="s">
        <v>28498</v>
      </c>
      <c r="C12948" t="s">
        <v>167</v>
      </c>
      <c r="D12948" t="s">
        <v>125</v>
      </c>
      <c r="E12948" t="s">
        <v>126</v>
      </c>
      <c r="F12948" t="s">
        <v>28018</v>
      </c>
      <c r="G12948" t="s">
        <v>190</v>
      </c>
      <c r="H12948" t="s">
        <v>125</v>
      </c>
      <c r="I12948">
        <v>0</v>
      </c>
      <c r="J12948">
        <v>0.23300000000000001</v>
      </c>
      <c r="K12948" t="s">
        <v>128</v>
      </c>
      <c r="L12948" t="s">
        <v>125</v>
      </c>
      <c r="M12948" t="s">
        <v>125</v>
      </c>
      <c r="N12948" t="s">
        <v>125</v>
      </c>
      <c r="O12948" t="s">
        <v>125</v>
      </c>
      <c r="P12948" t="s">
        <v>125</v>
      </c>
      <c r="Q12948" t="s">
        <v>125</v>
      </c>
      <c r="R12948" t="s">
        <v>125</v>
      </c>
      <c r="S12948" t="s">
        <v>125</v>
      </c>
      <c r="T12948" t="s">
        <v>125</v>
      </c>
      <c r="U12948" t="s">
        <v>125</v>
      </c>
      <c r="V12948" t="s">
        <v>125</v>
      </c>
      <c r="W12948" t="s">
        <v>125</v>
      </c>
      <c r="X12948" t="s">
        <v>125</v>
      </c>
      <c r="Y12948" t="s">
        <v>125</v>
      </c>
      <c r="Z12948" t="s">
        <v>125</v>
      </c>
      <c r="AA12948" t="s">
        <v>125</v>
      </c>
      <c r="AB12948" t="s">
        <v>125</v>
      </c>
      <c r="AC12948" t="s">
        <v>125</v>
      </c>
      <c r="AD12948" t="s">
        <v>125</v>
      </c>
      <c r="AE12948" t="s">
        <v>125</v>
      </c>
      <c r="AF12948" t="s">
        <v>125</v>
      </c>
      <c r="AG12948" t="s">
        <v>125</v>
      </c>
      <c r="AH12948" t="s">
        <v>125</v>
      </c>
      <c r="AI12948" t="s">
        <v>125</v>
      </c>
      <c r="AJ12948" t="s">
        <v>125</v>
      </c>
      <c r="AK12948" t="s">
        <v>125</v>
      </c>
      <c r="AL12948" t="s">
        <v>125</v>
      </c>
      <c r="AM12948" t="s">
        <v>125</v>
      </c>
      <c r="AN12948" t="s">
        <v>125</v>
      </c>
      <c r="AO12948" t="s">
        <v>125</v>
      </c>
      <c r="AP12948" t="s">
        <v>125</v>
      </c>
      <c r="AQ12948" t="s">
        <v>125</v>
      </c>
      <c r="AR12948" t="s">
        <v>125</v>
      </c>
      <c r="AS12948" t="s">
        <v>125</v>
      </c>
      <c r="AT12948" t="s">
        <v>125</v>
      </c>
      <c r="AU12948" t="s">
        <v>125</v>
      </c>
      <c r="AV12948" t="s">
        <v>125</v>
      </c>
      <c r="AW12948" t="s">
        <v>125</v>
      </c>
      <c r="AX12948" t="s">
        <v>125</v>
      </c>
      <c r="AY12948" t="s">
        <v>125</v>
      </c>
      <c r="AZ12948" t="s">
        <v>125</v>
      </c>
      <c r="BA12948" t="s">
        <v>125</v>
      </c>
      <c r="BB12948" t="s">
        <v>125</v>
      </c>
      <c r="BC12948" t="s">
        <v>125</v>
      </c>
      <c r="BD12948" t="s">
        <v>125</v>
      </c>
      <c r="BE12948" t="s">
        <v>125</v>
      </c>
      <c r="BF12948" t="s">
        <v>125</v>
      </c>
      <c r="BG12948" t="s">
        <v>125</v>
      </c>
      <c r="BH12948" t="s">
        <v>125</v>
      </c>
      <c r="BI12948" t="s">
        <v>125</v>
      </c>
      <c r="BJ12948" t="s">
        <v>125</v>
      </c>
      <c r="BK12948" t="s">
        <v>125</v>
      </c>
      <c r="BL12948" t="s">
        <v>125</v>
      </c>
      <c r="BM12948" t="s">
        <v>125</v>
      </c>
      <c r="BN12948" t="s">
        <v>125</v>
      </c>
      <c r="BO12948" t="s">
        <v>125</v>
      </c>
      <c r="BP12948" t="s">
        <v>125</v>
      </c>
      <c r="BQ12948" t="s">
        <v>125</v>
      </c>
      <c r="BR12948" t="s">
        <v>125</v>
      </c>
      <c r="BS12948" t="s">
        <v>125</v>
      </c>
      <c r="BT12948" t="s">
        <v>125</v>
      </c>
      <c r="BU12948" t="s">
        <v>125</v>
      </c>
      <c r="BV12948" t="s">
        <v>125</v>
      </c>
      <c r="BW12948" t="s">
        <v>125</v>
      </c>
      <c r="BX12948" t="s">
        <v>125</v>
      </c>
      <c r="BY12948" t="s">
        <v>125</v>
      </c>
      <c r="BZ12948" t="s">
        <v>125</v>
      </c>
      <c r="CA12948" t="s">
        <v>125</v>
      </c>
      <c r="CB12948" t="s">
        <v>125</v>
      </c>
      <c r="CC12948" t="s">
        <v>125</v>
      </c>
      <c r="CD12948" t="s">
        <v>125</v>
      </c>
      <c r="CE12948" t="s">
        <v>125</v>
      </c>
      <c r="CF12948" t="s">
        <v>125</v>
      </c>
      <c r="CG12948" t="s">
        <v>125</v>
      </c>
      <c r="CH12948" t="s">
        <v>125</v>
      </c>
      <c r="CI12948" t="s">
        <v>125</v>
      </c>
      <c r="CJ12948" t="s">
        <v>28018</v>
      </c>
      <c r="CK12948" t="s">
        <v>190</v>
      </c>
      <c r="CL12948">
        <v>0</v>
      </c>
      <c r="CM12948">
        <v>0.23300000000000001</v>
      </c>
      <c r="CN12948" t="s">
        <v>128</v>
      </c>
      <c r="CO12948" s="1">
        <v>34700</v>
      </c>
      <c r="CP12948" s="1">
        <v>55153</v>
      </c>
      <c r="CQ12948" t="s">
        <v>27276</v>
      </c>
      <c r="CR12948" t="s">
        <v>27277</v>
      </c>
      <c r="CS12948" t="s">
        <v>125</v>
      </c>
      <c r="CT12948" t="s">
        <v>125</v>
      </c>
      <c r="CU12948" t="s">
        <v>125</v>
      </c>
      <c r="CV12948" t="s">
        <v>125</v>
      </c>
      <c r="CW12948" t="s">
        <v>125</v>
      </c>
      <c r="CX12948" t="s">
        <v>125</v>
      </c>
      <c r="CY12948" t="s">
        <v>125</v>
      </c>
      <c r="CZ12948" t="s">
        <v>125</v>
      </c>
      <c r="DA12948" t="s">
        <v>125</v>
      </c>
      <c r="DB12948" t="s">
        <v>125</v>
      </c>
      <c r="DC12948" t="s">
        <v>125</v>
      </c>
      <c r="DD12948" t="s">
        <v>125</v>
      </c>
      <c r="DE12948" t="s">
        <v>125</v>
      </c>
      <c r="DF12948" t="s">
        <v>125</v>
      </c>
      <c r="DG12948" t="s">
        <v>125</v>
      </c>
      <c r="DH12948" t="s">
        <v>125</v>
      </c>
      <c r="DI12948" t="s">
        <v>125</v>
      </c>
      <c r="DJ12948" t="s">
        <v>125</v>
      </c>
      <c r="DK12948" t="s">
        <v>125</v>
      </c>
      <c r="DL12948" t="s">
        <v>125</v>
      </c>
      <c r="DM12948" t="s">
        <v>125</v>
      </c>
      <c r="DN12948" t="s">
        <v>125</v>
      </c>
      <c r="DO12948" t="s">
        <v>125</v>
      </c>
      <c r="DP12948" t="s">
        <v>125</v>
      </c>
      <c r="DQ12948" t="s">
        <v>125</v>
      </c>
      <c r="DR12948" t="s">
        <v>125</v>
      </c>
    </row>
    <row r="12949" spans="1:122" x14ac:dyDescent="0.35">
      <c r="A12949" t="s">
        <v>28499</v>
      </c>
      <c r="B12949" t="s">
        <v>28500</v>
      </c>
      <c r="C12949" t="s">
        <v>167</v>
      </c>
      <c r="D12949" t="s">
        <v>125</v>
      </c>
      <c r="E12949" t="s">
        <v>126</v>
      </c>
      <c r="F12949" t="s">
        <v>3268</v>
      </c>
      <c r="G12949" t="s">
        <v>190</v>
      </c>
      <c r="H12949" t="s">
        <v>125</v>
      </c>
      <c r="I12949">
        <v>0</v>
      </c>
      <c r="J12949">
        <v>0.14299999999999999</v>
      </c>
      <c r="K12949" t="s">
        <v>128</v>
      </c>
      <c r="L12949" t="s">
        <v>125</v>
      </c>
      <c r="M12949" t="s">
        <v>125</v>
      </c>
      <c r="N12949" t="s">
        <v>125</v>
      </c>
      <c r="O12949" t="s">
        <v>125</v>
      </c>
      <c r="P12949" t="s">
        <v>125</v>
      </c>
      <c r="Q12949" t="s">
        <v>125</v>
      </c>
      <c r="R12949" t="s">
        <v>125</v>
      </c>
      <c r="S12949" t="s">
        <v>125</v>
      </c>
      <c r="T12949" t="s">
        <v>125</v>
      </c>
      <c r="U12949" t="s">
        <v>125</v>
      </c>
      <c r="V12949" t="s">
        <v>125</v>
      </c>
      <c r="W12949" t="s">
        <v>125</v>
      </c>
      <c r="X12949" t="s">
        <v>125</v>
      </c>
      <c r="Y12949" t="s">
        <v>125</v>
      </c>
      <c r="Z12949" t="s">
        <v>125</v>
      </c>
      <c r="AA12949" t="s">
        <v>125</v>
      </c>
      <c r="AB12949" t="s">
        <v>125</v>
      </c>
      <c r="AC12949" t="s">
        <v>125</v>
      </c>
      <c r="AD12949" t="s">
        <v>125</v>
      </c>
      <c r="AE12949" t="s">
        <v>125</v>
      </c>
      <c r="AF12949" t="s">
        <v>125</v>
      </c>
      <c r="AG12949" t="s">
        <v>125</v>
      </c>
      <c r="AH12949" t="s">
        <v>125</v>
      </c>
      <c r="AI12949" t="s">
        <v>125</v>
      </c>
      <c r="AJ12949" t="s">
        <v>125</v>
      </c>
      <c r="AK12949" t="s">
        <v>125</v>
      </c>
      <c r="AL12949" t="s">
        <v>125</v>
      </c>
      <c r="AM12949" t="s">
        <v>125</v>
      </c>
      <c r="AN12949" t="s">
        <v>125</v>
      </c>
      <c r="AO12949" t="s">
        <v>125</v>
      </c>
      <c r="AP12949" t="s">
        <v>125</v>
      </c>
      <c r="AQ12949" t="s">
        <v>125</v>
      </c>
      <c r="AR12949" t="s">
        <v>125</v>
      </c>
      <c r="AS12949" t="s">
        <v>125</v>
      </c>
      <c r="AT12949" t="s">
        <v>125</v>
      </c>
      <c r="AU12949" t="s">
        <v>125</v>
      </c>
      <c r="AV12949" t="s">
        <v>125</v>
      </c>
      <c r="AW12949" t="s">
        <v>125</v>
      </c>
      <c r="AX12949" t="s">
        <v>125</v>
      </c>
      <c r="AY12949" t="s">
        <v>125</v>
      </c>
      <c r="AZ12949" t="s">
        <v>125</v>
      </c>
      <c r="BA12949" t="s">
        <v>125</v>
      </c>
      <c r="BB12949" t="s">
        <v>125</v>
      </c>
      <c r="BC12949" t="s">
        <v>125</v>
      </c>
      <c r="BD12949" t="s">
        <v>125</v>
      </c>
      <c r="BE12949" t="s">
        <v>125</v>
      </c>
      <c r="BF12949" t="s">
        <v>125</v>
      </c>
      <c r="BG12949" t="s">
        <v>125</v>
      </c>
      <c r="BH12949" t="s">
        <v>125</v>
      </c>
      <c r="BI12949" t="s">
        <v>125</v>
      </c>
      <c r="BJ12949" t="s">
        <v>125</v>
      </c>
      <c r="BK12949" t="s">
        <v>125</v>
      </c>
      <c r="BL12949" t="s">
        <v>125</v>
      </c>
      <c r="BM12949" t="s">
        <v>125</v>
      </c>
      <c r="BN12949" t="s">
        <v>125</v>
      </c>
      <c r="BO12949" t="s">
        <v>125</v>
      </c>
      <c r="BP12949" t="s">
        <v>125</v>
      </c>
      <c r="BQ12949" t="s">
        <v>125</v>
      </c>
      <c r="BR12949" t="s">
        <v>125</v>
      </c>
      <c r="BS12949" t="s">
        <v>125</v>
      </c>
      <c r="BT12949" t="s">
        <v>125</v>
      </c>
      <c r="BU12949" t="s">
        <v>125</v>
      </c>
      <c r="BV12949" t="s">
        <v>125</v>
      </c>
      <c r="BW12949" t="s">
        <v>125</v>
      </c>
      <c r="BX12949" t="s">
        <v>125</v>
      </c>
      <c r="BY12949" t="s">
        <v>125</v>
      </c>
      <c r="BZ12949" t="s">
        <v>125</v>
      </c>
      <c r="CA12949" t="s">
        <v>125</v>
      </c>
      <c r="CB12949" t="s">
        <v>125</v>
      </c>
      <c r="CC12949" t="s">
        <v>125</v>
      </c>
      <c r="CD12949" t="s">
        <v>125</v>
      </c>
      <c r="CE12949" t="s">
        <v>125</v>
      </c>
      <c r="CF12949" t="s">
        <v>125</v>
      </c>
      <c r="CG12949" t="s">
        <v>125</v>
      </c>
      <c r="CH12949" t="s">
        <v>125</v>
      </c>
      <c r="CI12949" t="s">
        <v>125</v>
      </c>
      <c r="CJ12949" t="s">
        <v>3268</v>
      </c>
      <c r="CK12949" t="s">
        <v>190</v>
      </c>
      <c r="CL12949">
        <v>0</v>
      </c>
      <c r="CM12949">
        <v>0.14299999999999999</v>
      </c>
      <c r="CN12949" t="s">
        <v>128</v>
      </c>
      <c r="CO12949" s="1">
        <v>34700</v>
      </c>
      <c r="CP12949" s="1">
        <v>55153</v>
      </c>
      <c r="CQ12949" t="s">
        <v>27276</v>
      </c>
      <c r="CR12949" t="s">
        <v>27277</v>
      </c>
      <c r="CS12949" t="s">
        <v>125</v>
      </c>
      <c r="CT12949" t="s">
        <v>125</v>
      </c>
      <c r="CU12949" t="s">
        <v>125</v>
      </c>
      <c r="CV12949" t="s">
        <v>125</v>
      </c>
      <c r="CW12949" t="s">
        <v>125</v>
      </c>
      <c r="CX12949" t="s">
        <v>125</v>
      </c>
      <c r="CY12949" t="s">
        <v>125</v>
      </c>
      <c r="CZ12949" t="s">
        <v>125</v>
      </c>
      <c r="DA12949" t="s">
        <v>125</v>
      </c>
      <c r="DB12949" t="s">
        <v>125</v>
      </c>
      <c r="DC12949" t="s">
        <v>125</v>
      </c>
      <c r="DD12949" t="s">
        <v>125</v>
      </c>
      <c r="DE12949" t="s">
        <v>125</v>
      </c>
      <c r="DF12949" t="s">
        <v>125</v>
      </c>
      <c r="DG12949" t="s">
        <v>125</v>
      </c>
      <c r="DH12949" t="s">
        <v>125</v>
      </c>
      <c r="DI12949" t="s">
        <v>125</v>
      </c>
      <c r="DJ12949" t="s">
        <v>125</v>
      </c>
      <c r="DK12949" t="s">
        <v>125</v>
      </c>
      <c r="DL12949" t="s">
        <v>125</v>
      </c>
      <c r="DM12949" t="s">
        <v>125</v>
      </c>
      <c r="DN12949" t="s">
        <v>125</v>
      </c>
      <c r="DO12949" t="s">
        <v>125</v>
      </c>
      <c r="DP12949" t="s">
        <v>125</v>
      </c>
      <c r="DQ12949" t="s">
        <v>125</v>
      </c>
      <c r="DR12949" t="s">
        <v>125</v>
      </c>
    </row>
    <row r="12950" spans="1:122" x14ac:dyDescent="0.35">
      <c r="A12950" t="s">
        <v>28501</v>
      </c>
      <c r="B12950" t="s">
        <v>28502</v>
      </c>
      <c r="C12950" t="s">
        <v>167</v>
      </c>
      <c r="D12950" t="s">
        <v>125</v>
      </c>
      <c r="E12950" t="s">
        <v>126</v>
      </c>
      <c r="F12950" t="s">
        <v>28479</v>
      </c>
      <c r="G12950" t="s">
        <v>190</v>
      </c>
      <c r="H12950" t="s">
        <v>125</v>
      </c>
      <c r="I12950">
        <v>0</v>
      </c>
      <c r="J12950">
        <v>8.3000000000000004E-2</v>
      </c>
      <c r="K12950" t="s">
        <v>128</v>
      </c>
      <c r="L12950" t="s">
        <v>125</v>
      </c>
      <c r="M12950" t="s">
        <v>125</v>
      </c>
      <c r="N12950" t="s">
        <v>125</v>
      </c>
      <c r="O12950" t="s">
        <v>125</v>
      </c>
      <c r="P12950" t="s">
        <v>125</v>
      </c>
      <c r="Q12950" t="s">
        <v>125</v>
      </c>
      <c r="R12950" t="s">
        <v>125</v>
      </c>
      <c r="S12950" t="s">
        <v>125</v>
      </c>
      <c r="T12950" t="s">
        <v>125</v>
      </c>
      <c r="U12950" t="s">
        <v>125</v>
      </c>
      <c r="V12950" t="s">
        <v>125</v>
      </c>
      <c r="W12950" t="s">
        <v>125</v>
      </c>
      <c r="X12950" t="s">
        <v>125</v>
      </c>
      <c r="Y12950" t="s">
        <v>125</v>
      </c>
      <c r="Z12950" t="s">
        <v>125</v>
      </c>
      <c r="AA12950" t="s">
        <v>125</v>
      </c>
      <c r="AB12950" t="s">
        <v>125</v>
      </c>
      <c r="AC12950" t="s">
        <v>125</v>
      </c>
      <c r="AD12950" t="s">
        <v>125</v>
      </c>
      <c r="AE12950" t="s">
        <v>125</v>
      </c>
      <c r="AF12950" t="s">
        <v>125</v>
      </c>
      <c r="AG12950" t="s">
        <v>125</v>
      </c>
      <c r="AH12950" t="s">
        <v>125</v>
      </c>
      <c r="AI12950" t="s">
        <v>125</v>
      </c>
      <c r="AJ12950" t="s">
        <v>125</v>
      </c>
      <c r="AK12950" t="s">
        <v>125</v>
      </c>
      <c r="AL12950" t="s">
        <v>125</v>
      </c>
      <c r="AM12950" t="s">
        <v>125</v>
      </c>
      <c r="AN12950" t="s">
        <v>125</v>
      </c>
      <c r="AO12950" t="s">
        <v>125</v>
      </c>
      <c r="AP12950" t="s">
        <v>125</v>
      </c>
      <c r="AQ12950" t="s">
        <v>125</v>
      </c>
      <c r="AR12950" t="s">
        <v>125</v>
      </c>
      <c r="AS12950" t="s">
        <v>125</v>
      </c>
      <c r="AT12950" t="s">
        <v>125</v>
      </c>
      <c r="AU12950" t="s">
        <v>125</v>
      </c>
      <c r="AV12950" t="s">
        <v>125</v>
      </c>
      <c r="AW12950" t="s">
        <v>125</v>
      </c>
      <c r="AX12950" t="s">
        <v>125</v>
      </c>
      <c r="AY12950" t="s">
        <v>125</v>
      </c>
      <c r="AZ12950" t="s">
        <v>125</v>
      </c>
      <c r="BA12950" t="s">
        <v>125</v>
      </c>
      <c r="BB12950" t="s">
        <v>125</v>
      </c>
      <c r="BC12950" t="s">
        <v>125</v>
      </c>
      <c r="BD12950" t="s">
        <v>125</v>
      </c>
      <c r="BE12950" t="s">
        <v>125</v>
      </c>
      <c r="BF12950" t="s">
        <v>125</v>
      </c>
      <c r="BG12950" t="s">
        <v>125</v>
      </c>
      <c r="BH12950" t="s">
        <v>125</v>
      </c>
      <c r="BI12950" t="s">
        <v>125</v>
      </c>
      <c r="BJ12950" t="s">
        <v>125</v>
      </c>
      <c r="BK12950" t="s">
        <v>125</v>
      </c>
      <c r="BL12950" t="s">
        <v>125</v>
      </c>
      <c r="BM12950" t="s">
        <v>125</v>
      </c>
      <c r="BN12950" t="s">
        <v>125</v>
      </c>
      <c r="BO12950" t="s">
        <v>125</v>
      </c>
      <c r="BP12950" t="s">
        <v>125</v>
      </c>
      <c r="BQ12950" t="s">
        <v>125</v>
      </c>
      <c r="BR12950" t="s">
        <v>125</v>
      </c>
      <c r="BS12950" t="s">
        <v>125</v>
      </c>
      <c r="BT12950" t="s">
        <v>125</v>
      </c>
      <c r="BU12950" t="s">
        <v>125</v>
      </c>
      <c r="BV12950" t="s">
        <v>125</v>
      </c>
      <c r="BW12950" t="s">
        <v>125</v>
      </c>
      <c r="BX12950" t="s">
        <v>125</v>
      </c>
      <c r="BY12950" t="s">
        <v>125</v>
      </c>
      <c r="BZ12950" t="s">
        <v>125</v>
      </c>
      <c r="CA12950" t="s">
        <v>125</v>
      </c>
      <c r="CB12950" t="s">
        <v>125</v>
      </c>
      <c r="CC12950" t="s">
        <v>125</v>
      </c>
      <c r="CD12950" t="s">
        <v>125</v>
      </c>
      <c r="CE12950" t="s">
        <v>125</v>
      </c>
      <c r="CF12950" t="s">
        <v>125</v>
      </c>
      <c r="CG12950" t="s">
        <v>125</v>
      </c>
      <c r="CH12950" t="s">
        <v>125</v>
      </c>
      <c r="CI12950" t="s">
        <v>125</v>
      </c>
      <c r="CJ12950" t="s">
        <v>28479</v>
      </c>
      <c r="CK12950" t="s">
        <v>190</v>
      </c>
      <c r="CL12950">
        <v>0</v>
      </c>
      <c r="CM12950">
        <v>8.3000000000000004E-2</v>
      </c>
      <c r="CN12950" t="s">
        <v>128</v>
      </c>
      <c r="CO12950" s="1">
        <v>34700</v>
      </c>
      <c r="CP12950" s="1">
        <v>55153</v>
      </c>
      <c r="CQ12950" t="s">
        <v>27276</v>
      </c>
      <c r="CR12950" t="s">
        <v>27277</v>
      </c>
      <c r="CS12950" t="s">
        <v>125</v>
      </c>
      <c r="CT12950" t="s">
        <v>125</v>
      </c>
      <c r="CU12950" t="s">
        <v>125</v>
      </c>
      <c r="CV12950" t="s">
        <v>125</v>
      </c>
      <c r="CW12950" t="s">
        <v>125</v>
      </c>
      <c r="CX12950" t="s">
        <v>125</v>
      </c>
      <c r="CY12950" t="s">
        <v>125</v>
      </c>
      <c r="CZ12950" t="s">
        <v>125</v>
      </c>
      <c r="DA12950" t="s">
        <v>125</v>
      </c>
      <c r="DB12950" t="s">
        <v>125</v>
      </c>
      <c r="DC12950" t="s">
        <v>125</v>
      </c>
      <c r="DD12950" t="s">
        <v>125</v>
      </c>
      <c r="DE12950" t="s">
        <v>125</v>
      </c>
      <c r="DF12950" t="s">
        <v>125</v>
      </c>
      <c r="DG12950" t="s">
        <v>125</v>
      </c>
      <c r="DH12950" t="s">
        <v>125</v>
      </c>
      <c r="DI12950" t="s">
        <v>125</v>
      </c>
      <c r="DJ12950" t="s">
        <v>125</v>
      </c>
      <c r="DK12950" t="s">
        <v>125</v>
      </c>
      <c r="DL12950" t="s">
        <v>125</v>
      </c>
      <c r="DM12950" t="s">
        <v>125</v>
      </c>
      <c r="DN12950" t="s">
        <v>125</v>
      </c>
      <c r="DO12950" t="s">
        <v>125</v>
      </c>
      <c r="DP12950" t="s">
        <v>125</v>
      </c>
      <c r="DQ12950" t="s">
        <v>125</v>
      </c>
      <c r="DR12950" t="s">
        <v>125</v>
      </c>
    </row>
    <row r="12951" spans="1:122" x14ac:dyDescent="0.35">
      <c r="A12951" t="s">
        <v>28503</v>
      </c>
      <c r="B12951" t="s">
        <v>28504</v>
      </c>
      <c r="C12951" t="s">
        <v>167</v>
      </c>
      <c r="D12951" t="s">
        <v>125</v>
      </c>
      <c r="E12951" t="s">
        <v>126</v>
      </c>
      <c r="F12951" t="s">
        <v>3415</v>
      </c>
      <c r="G12951" t="s">
        <v>190</v>
      </c>
      <c r="H12951" t="s">
        <v>125</v>
      </c>
      <c r="I12951">
        <v>0</v>
      </c>
      <c r="J12951">
        <v>5.2999999999999999E-2</v>
      </c>
      <c r="K12951" t="s">
        <v>128</v>
      </c>
      <c r="L12951" t="s">
        <v>125</v>
      </c>
      <c r="M12951" t="s">
        <v>125</v>
      </c>
      <c r="N12951" t="s">
        <v>125</v>
      </c>
      <c r="O12951" t="s">
        <v>125</v>
      </c>
      <c r="P12951" t="s">
        <v>125</v>
      </c>
      <c r="Q12951" t="s">
        <v>125</v>
      </c>
      <c r="R12951" t="s">
        <v>125</v>
      </c>
      <c r="S12951" t="s">
        <v>125</v>
      </c>
      <c r="T12951" t="s">
        <v>125</v>
      </c>
      <c r="U12951" t="s">
        <v>125</v>
      </c>
      <c r="V12951" t="s">
        <v>125</v>
      </c>
      <c r="W12951" t="s">
        <v>125</v>
      </c>
      <c r="X12951" t="s">
        <v>125</v>
      </c>
      <c r="Y12951" t="s">
        <v>125</v>
      </c>
      <c r="Z12951" t="s">
        <v>125</v>
      </c>
      <c r="AA12951" t="s">
        <v>125</v>
      </c>
      <c r="AB12951" t="s">
        <v>125</v>
      </c>
      <c r="AC12951" t="s">
        <v>125</v>
      </c>
      <c r="AD12951" t="s">
        <v>125</v>
      </c>
      <c r="AE12951" t="s">
        <v>125</v>
      </c>
      <c r="AF12951" t="s">
        <v>125</v>
      </c>
      <c r="AG12951" t="s">
        <v>125</v>
      </c>
      <c r="AH12951" t="s">
        <v>125</v>
      </c>
      <c r="AI12951" t="s">
        <v>125</v>
      </c>
      <c r="AJ12951" t="s">
        <v>125</v>
      </c>
      <c r="AK12951" t="s">
        <v>125</v>
      </c>
      <c r="AL12951" t="s">
        <v>125</v>
      </c>
      <c r="AM12951" t="s">
        <v>125</v>
      </c>
      <c r="AN12951" t="s">
        <v>125</v>
      </c>
      <c r="AO12951" t="s">
        <v>125</v>
      </c>
      <c r="AP12951" t="s">
        <v>125</v>
      </c>
      <c r="AQ12951" t="s">
        <v>125</v>
      </c>
      <c r="AR12951" t="s">
        <v>125</v>
      </c>
      <c r="AS12951" t="s">
        <v>125</v>
      </c>
      <c r="AT12951" t="s">
        <v>125</v>
      </c>
      <c r="AU12951" t="s">
        <v>125</v>
      </c>
      <c r="AV12951" t="s">
        <v>125</v>
      </c>
      <c r="AW12951" t="s">
        <v>125</v>
      </c>
      <c r="AX12951" t="s">
        <v>125</v>
      </c>
      <c r="AY12951" t="s">
        <v>125</v>
      </c>
      <c r="AZ12951" t="s">
        <v>125</v>
      </c>
      <c r="BA12951" t="s">
        <v>125</v>
      </c>
      <c r="BB12951" t="s">
        <v>125</v>
      </c>
      <c r="BC12951" t="s">
        <v>125</v>
      </c>
      <c r="BD12951" t="s">
        <v>125</v>
      </c>
      <c r="BE12951" t="s">
        <v>125</v>
      </c>
      <c r="BF12951" t="s">
        <v>125</v>
      </c>
      <c r="BG12951" t="s">
        <v>125</v>
      </c>
      <c r="BH12951" t="s">
        <v>125</v>
      </c>
      <c r="BI12951" t="s">
        <v>125</v>
      </c>
      <c r="BJ12951" t="s">
        <v>125</v>
      </c>
      <c r="BK12951" t="s">
        <v>125</v>
      </c>
      <c r="BL12951" t="s">
        <v>125</v>
      </c>
      <c r="BM12951" t="s">
        <v>125</v>
      </c>
      <c r="BN12951" t="s">
        <v>125</v>
      </c>
      <c r="BO12951" t="s">
        <v>125</v>
      </c>
      <c r="BP12951" t="s">
        <v>125</v>
      </c>
      <c r="BQ12951" t="s">
        <v>125</v>
      </c>
      <c r="BR12951" t="s">
        <v>125</v>
      </c>
      <c r="BS12951" t="s">
        <v>125</v>
      </c>
      <c r="BT12951" t="s">
        <v>125</v>
      </c>
      <c r="BU12951" t="s">
        <v>125</v>
      </c>
      <c r="BV12951" t="s">
        <v>125</v>
      </c>
      <c r="BW12951" t="s">
        <v>125</v>
      </c>
      <c r="BX12951" t="s">
        <v>125</v>
      </c>
      <c r="BY12951" t="s">
        <v>125</v>
      </c>
      <c r="BZ12951" t="s">
        <v>125</v>
      </c>
      <c r="CA12951" t="s">
        <v>125</v>
      </c>
      <c r="CB12951" t="s">
        <v>125</v>
      </c>
      <c r="CC12951" t="s">
        <v>125</v>
      </c>
      <c r="CD12951" t="s">
        <v>125</v>
      </c>
      <c r="CE12951" t="s">
        <v>125</v>
      </c>
      <c r="CF12951" t="s">
        <v>125</v>
      </c>
      <c r="CG12951" t="s">
        <v>125</v>
      </c>
      <c r="CH12951" t="s">
        <v>125</v>
      </c>
      <c r="CI12951" t="s">
        <v>125</v>
      </c>
      <c r="CJ12951" t="s">
        <v>3415</v>
      </c>
      <c r="CK12951" t="s">
        <v>190</v>
      </c>
      <c r="CL12951">
        <v>0</v>
      </c>
      <c r="CM12951">
        <v>5.2999999999999999E-2</v>
      </c>
      <c r="CN12951" t="s">
        <v>128</v>
      </c>
      <c r="CO12951" s="1">
        <v>34700</v>
      </c>
      <c r="CP12951" s="1">
        <v>55153</v>
      </c>
      <c r="CQ12951" t="s">
        <v>27276</v>
      </c>
      <c r="CR12951" t="s">
        <v>27277</v>
      </c>
      <c r="CS12951" t="s">
        <v>125</v>
      </c>
      <c r="CT12951" t="s">
        <v>125</v>
      </c>
      <c r="CU12951" t="s">
        <v>125</v>
      </c>
      <c r="CV12951" t="s">
        <v>125</v>
      </c>
      <c r="CW12951" t="s">
        <v>125</v>
      </c>
      <c r="CX12951" t="s">
        <v>125</v>
      </c>
      <c r="CY12951" t="s">
        <v>125</v>
      </c>
      <c r="CZ12951" t="s">
        <v>125</v>
      </c>
      <c r="DA12951" t="s">
        <v>125</v>
      </c>
      <c r="DB12951" t="s">
        <v>125</v>
      </c>
      <c r="DC12951" t="s">
        <v>125</v>
      </c>
      <c r="DD12951" t="s">
        <v>125</v>
      </c>
      <c r="DE12951" t="s">
        <v>125</v>
      </c>
      <c r="DF12951" t="s">
        <v>125</v>
      </c>
      <c r="DG12951" t="s">
        <v>125</v>
      </c>
      <c r="DH12951" t="s">
        <v>125</v>
      </c>
      <c r="DI12951" t="s">
        <v>125</v>
      </c>
      <c r="DJ12951" t="s">
        <v>125</v>
      </c>
      <c r="DK12951" t="s">
        <v>125</v>
      </c>
      <c r="DL12951" t="s">
        <v>125</v>
      </c>
      <c r="DM12951" t="s">
        <v>125</v>
      </c>
      <c r="DN12951" t="s">
        <v>125</v>
      </c>
      <c r="DO12951" t="s">
        <v>125</v>
      </c>
      <c r="DP12951" t="s">
        <v>125</v>
      </c>
      <c r="DQ12951" t="s">
        <v>125</v>
      </c>
      <c r="DR12951" t="s">
        <v>125</v>
      </c>
    </row>
    <row r="12952" spans="1:122" x14ac:dyDescent="0.35">
      <c r="A12952" t="s">
        <v>28505</v>
      </c>
      <c r="B12952" t="s">
        <v>28506</v>
      </c>
      <c r="C12952" t="s">
        <v>167</v>
      </c>
      <c r="D12952" t="s">
        <v>125</v>
      </c>
      <c r="E12952" t="s">
        <v>126</v>
      </c>
      <c r="F12952" t="s">
        <v>2013</v>
      </c>
      <c r="G12952" t="s">
        <v>190</v>
      </c>
      <c r="H12952" t="s">
        <v>125</v>
      </c>
      <c r="I12952">
        <v>0</v>
      </c>
      <c r="J12952">
        <v>2.3E-2</v>
      </c>
      <c r="K12952" t="s">
        <v>128</v>
      </c>
      <c r="L12952" t="s">
        <v>125</v>
      </c>
      <c r="M12952" t="s">
        <v>125</v>
      </c>
      <c r="N12952" t="s">
        <v>125</v>
      </c>
      <c r="O12952" t="s">
        <v>125</v>
      </c>
      <c r="P12952" t="s">
        <v>125</v>
      </c>
      <c r="Q12952" t="s">
        <v>125</v>
      </c>
      <c r="R12952" t="s">
        <v>125</v>
      </c>
      <c r="S12952" t="s">
        <v>125</v>
      </c>
      <c r="T12952" t="s">
        <v>125</v>
      </c>
      <c r="U12952" t="s">
        <v>125</v>
      </c>
      <c r="V12952" t="s">
        <v>125</v>
      </c>
      <c r="W12952" t="s">
        <v>125</v>
      </c>
      <c r="X12952" t="s">
        <v>125</v>
      </c>
      <c r="Y12952" t="s">
        <v>125</v>
      </c>
      <c r="Z12952" t="s">
        <v>125</v>
      </c>
      <c r="AA12952" t="s">
        <v>125</v>
      </c>
      <c r="AB12952" t="s">
        <v>125</v>
      </c>
      <c r="AC12952" t="s">
        <v>125</v>
      </c>
      <c r="AD12952" t="s">
        <v>125</v>
      </c>
      <c r="AE12952" t="s">
        <v>125</v>
      </c>
      <c r="AF12952" t="s">
        <v>125</v>
      </c>
      <c r="AG12952" t="s">
        <v>125</v>
      </c>
      <c r="AH12952" t="s">
        <v>125</v>
      </c>
      <c r="AI12952" t="s">
        <v>125</v>
      </c>
      <c r="AJ12952" t="s">
        <v>125</v>
      </c>
      <c r="AK12952" t="s">
        <v>125</v>
      </c>
      <c r="AL12952" t="s">
        <v>125</v>
      </c>
      <c r="AM12952" t="s">
        <v>125</v>
      </c>
      <c r="AN12952" t="s">
        <v>125</v>
      </c>
      <c r="AO12952" t="s">
        <v>125</v>
      </c>
      <c r="AP12952" t="s">
        <v>125</v>
      </c>
      <c r="AQ12952" t="s">
        <v>125</v>
      </c>
      <c r="AR12952" t="s">
        <v>125</v>
      </c>
      <c r="AS12952" t="s">
        <v>125</v>
      </c>
      <c r="AT12952" t="s">
        <v>125</v>
      </c>
      <c r="AU12952" t="s">
        <v>125</v>
      </c>
      <c r="AV12952" t="s">
        <v>125</v>
      </c>
      <c r="AW12952" t="s">
        <v>125</v>
      </c>
      <c r="AX12952" t="s">
        <v>125</v>
      </c>
      <c r="AY12952" t="s">
        <v>125</v>
      </c>
      <c r="AZ12952" t="s">
        <v>125</v>
      </c>
      <c r="BA12952" t="s">
        <v>125</v>
      </c>
      <c r="BB12952" t="s">
        <v>125</v>
      </c>
      <c r="BC12952" t="s">
        <v>125</v>
      </c>
      <c r="BD12952" t="s">
        <v>125</v>
      </c>
      <c r="BE12952" t="s">
        <v>125</v>
      </c>
      <c r="BF12952" t="s">
        <v>125</v>
      </c>
      <c r="BG12952" t="s">
        <v>125</v>
      </c>
      <c r="BH12952" t="s">
        <v>125</v>
      </c>
      <c r="BI12952" t="s">
        <v>125</v>
      </c>
      <c r="BJ12952" t="s">
        <v>125</v>
      </c>
      <c r="BK12952" t="s">
        <v>125</v>
      </c>
      <c r="BL12952" t="s">
        <v>125</v>
      </c>
      <c r="BM12952" t="s">
        <v>125</v>
      </c>
      <c r="BN12952" t="s">
        <v>125</v>
      </c>
      <c r="BO12952" t="s">
        <v>125</v>
      </c>
      <c r="BP12952" t="s">
        <v>125</v>
      </c>
      <c r="BQ12952" t="s">
        <v>125</v>
      </c>
      <c r="BR12952" t="s">
        <v>125</v>
      </c>
      <c r="BS12952" t="s">
        <v>125</v>
      </c>
      <c r="BT12952" t="s">
        <v>125</v>
      </c>
      <c r="BU12952" t="s">
        <v>125</v>
      </c>
      <c r="BV12952" t="s">
        <v>125</v>
      </c>
      <c r="BW12952" t="s">
        <v>125</v>
      </c>
      <c r="BX12952" t="s">
        <v>125</v>
      </c>
      <c r="BY12952" t="s">
        <v>125</v>
      </c>
      <c r="BZ12952" t="s">
        <v>125</v>
      </c>
      <c r="CA12952" t="s">
        <v>125</v>
      </c>
      <c r="CB12952" t="s">
        <v>125</v>
      </c>
      <c r="CC12952" t="s">
        <v>125</v>
      </c>
      <c r="CD12952" t="s">
        <v>125</v>
      </c>
      <c r="CE12952" t="s">
        <v>125</v>
      </c>
      <c r="CF12952" t="s">
        <v>125</v>
      </c>
      <c r="CG12952" t="s">
        <v>125</v>
      </c>
      <c r="CH12952" t="s">
        <v>125</v>
      </c>
      <c r="CI12952" t="s">
        <v>125</v>
      </c>
      <c r="CJ12952" t="s">
        <v>2013</v>
      </c>
      <c r="CK12952" t="s">
        <v>190</v>
      </c>
      <c r="CL12952">
        <v>0</v>
      </c>
      <c r="CM12952">
        <v>2.3E-2</v>
      </c>
      <c r="CN12952" t="s">
        <v>128</v>
      </c>
      <c r="CO12952" s="1">
        <v>34700</v>
      </c>
      <c r="CP12952" s="1">
        <v>55153</v>
      </c>
      <c r="CQ12952" t="s">
        <v>27276</v>
      </c>
      <c r="CR12952" t="s">
        <v>27277</v>
      </c>
      <c r="CS12952" t="s">
        <v>125</v>
      </c>
      <c r="CT12952" t="s">
        <v>125</v>
      </c>
      <c r="CU12952" t="s">
        <v>125</v>
      </c>
      <c r="CV12952" t="s">
        <v>125</v>
      </c>
      <c r="CW12952" t="s">
        <v>125</v>
      </c>
      <c r="CX12952" t="s">
        <v>125</v>
      </c>
      <c r="CY12952" t="s">
        <v>125</v>
      </c>
      <c r="CZ12952" t="s">
        <v>125</v>
      </c>
      <c r="DA12952" t="s">
        <v>125</v>
      </c>
      <c r="DB12952" t="s">
        <v>125</v>
      </c>
      <c r="DC12952" t="s">
        <v>125</v>
      </c>
      <c r="DD12952" t="s">
        <v>125</v>
      </c>
      <c r="DE12952" t="s">
        <v>125</v>
      </c>
      <c r="DF12952" t="s">
        <v>125</v>
      </c>
      <c r="DG12952" t="s">
        <v>125</v>
      </c>
      <c r="DH12952" t="s">
        <v>125</v>
      </c>
      <c r="DI12952" t="s">
        <v>125</v>
      </c>
      <c r="DJ12952" t="s">
        <v>125</v>
      </c>
      <c r="DK12952" t="s">
        <v>125</v>
      </c>
      <c r="DL12952" t="s">
        <v>125</v>
      </c>
      <c r="DM12952" t="s">
        <v>125</v>
      </c>
      <c r="DN12952" t="s">
        <v>125</v>
      </c>
      <c r="DO12952" t="s">
        <v>125</v>
      </c>
      <c r="DP12952" t="s">
        <v>125</v>
      </c>
      <c r="DQ12952" t="s">
        <v>125</v>
      </c>
      <c r="DR12952" t="s">
        <v>125</v>
      </c>
    </row>
    <row r="12953" spans="1:122" x14ac:dyDescent="0.35">
      <c r="A12953" t="s">
        <v>28507</v>
      </c>
      <c r="B12953" t="s">
        <v>28508</v>
      </c>
      <c r="C12953" t="s">
        <v>167</v>
      </c>
      <c r="D12953" t="s">
        <v>125</v>
      </c>
      <c r="E12953" t="s">
        <v>126</v>
      </c>
      <c r="F12953" t="s">
        <v>27294</v>
      </c>
      <c r="G12953" t="s">
        <v>125</v>
      </c>
      <c r="H12953" t="s">
        <v>125</v>
      </c>
      <c r="K12953" t="s">
        <v>125</v>
      </c>
      <c r="L12953" t="s">
        <v>125</v>
      </c>
      <c r="M12953" t="s">
        <v>125</v>
      </c>
      <c r="N12953" t="s">
        <v>125</v>
      </c>
      <c r="O12953" t="s">
        <v>125</v>
      </c>
      <c r="P12953" t="s">
        <v>125</v>
      </c>
      <c r="Q12953" t="s">
        <v>125</v>
      </c>
      <c r="R12953" t="s">
        <v>125</v>
      </c>
      <c r="S12953" t="s">
        <v>125</v>
      </c>
      <c r="T12953" t="s">
        <v>125</v>
      </c>
      <c r="U12953" t="s">
        <v>125</v>
      </c>
      <c r="V12953" t="s">
        <v>125</v>
      </c>
      <c r="W12953" t="s">
        <v>125</v>
      </c>
      <c r="X12953" t="s">
        <v>125</v>
      </c>
      <c r="Y12953" t="s">
        <v>125</v>
      </c>
      <c r="Z12953" t="s">
        <v>125</v>
      </c>
      <c r="AA12953" t="s">
        <v>125</v>
      </c>
      <c r="AB12953" t="s">
        <v>125</v>
      </c>
      <c r="AC12953" t="s">
        <v>125</v>
      </c>
      <c r="AD12953" t="s">
        <v>125</v>
      </c>
      <c r="AE12953" t="s">
        <v>125</v>
      </c>
      <c r="AF12953" t="s">
        <v>125</v>
      </c>
      <c r="AG12953" t="s">
        <v>125</v>
      </c>
      <c r="AH12953" t="s">
        <v>125</v>
      </c>
      <c r="AI12953" t="s">
        <v>125</v>
      </c>
      <c r="AJ12953" t="s">
        <v>125</v>
      </c>
      <c r="AK12953" t="s">
        <v>125</v>
      </c>
      <c r="AL12953" t="s">
        <v>125</v>
      </c>
      <c r="AM12953" t="s">
        <v>125</v>
      </c>
      <c r="AN12953" t="s">
        <v>125</v>
      </c>
      <c r="AO12953" t="s">
        <v>125</v>
      </c>
      <c r="AP12953" t="s">
        <v>125</v>
      </c>
      <c r="AQ12953" t="s">
        <v>125</v>
      </c>
      <c r="AR12953" t="s">
        <v>125</v>
      </c>
      <c r="AS12953" t="s">
        <v>125</v>
      </c>
      <c r="AT12953" t="s">
        <v>125</v>
      </c>
      <c r="AU12953" t="s">
        <v>125</v>
      </c>
      <c r="AV12953" t="s">
        <v>125</v>
      </c>
      <c r="AW12953" t="s">
        <v>125</v>
      </c>
      <c r="AX12953" t="s">
        <v>125</v>
      </c>
      <c r="AY12953" t="s">
        <v>125</v>
      </c>
      <c r="AZ12953" t="s">
        <v>125</v>
      </c>
      <c r="BA12953" t="s">
        <v>125</v>
      </c>
      <c r="BB12953" t="s">
        <v>125</v>
      </c>
      <c r="BC12953" t="s">
        <v>125</v>
      </c>
      <c r="BD12953" t="s">
        <v>125</v>
      </c>
      <c r="BE12953" t="s">
        <v>125</v>
      </c>
      <c r="BF12953" t="s">
        <v>125</v>
      </c>
      <c r="BG12953" t="s">
        <v>125</v>
      </c>
      <c r="BH12953" t="s">
        <v>125</v>
      </c>
      <c r="BI12953" t="s">
        <v>125</v>
      </c>
      <c r="BJ12953" t="s">
        <v>125</v>
      </c>
      <c r="BK12953" t="s">
        <v>125</v>
      </c>
      <c r="BL12953" t="s">
        <v>125</v>
      </c>
      <c r="BM12953" t="s">
        <v>125</v>
      </c>
      <c r="BN12953" t="s">
        <v>125</v>
      </c>
      <c r="BO12953" t="s">
        <v>125</v>
      </c>
      <c r="BP12953" t="s">
        <v>125</v>
      </c>
      <c r="BQ12953" t="s">
        <v>125</v>
      </c>
      <c r="BR12953" t="s">
        <v>125</v>
      </c>
      <c r="BS12953" t="s">
        <v>125</v>
      </c>
      <c r="BT12953" t="s">
        <v>125</v>
      </c>
      <c r="BU12953" t="s">
        <v>125</v>
      </c>
      <c r="BV12953" t="s">
        <v>125</v>
      </c>
      <c r="BW12953" t="s">
        <v>125</v>
      </c>
      <c r="BX12953" t="s">
        <v>125</v>
      </c>
      <c r="BY12953" t="s">
        <v>125</v>
      </c>
      <c r="BZ12953" t="s">
        <v>125</v>
      </c>
      <c r="CA12953" t="s">
        <v>125</v>
      </c>
      <c r="CB12953" t="s">
        <v>125</v>
      </c>
      <c r="CC12953" t="s">
        <v>125</v>
      </c>
      <c r="CD12953" t="s">
        <v>125</v>
      </c>
      <c r="CE12953" t="s">
        <v>125</v>
      </c>
      <c r="CF12953" t="s">
        <v>125</v>
      </c>
      <c r="CG12953" t="s">
        <v>125</v>
      </c>
      <c r="CH12953" t="s">
        <v>125</v>
      </c>
      <c r="CI12953" t="s">
        <v>125</v>
      </c>
      <c r="CJ12953" t="s">
        <v>27294</v>
      </c>
      <c r="CK12953" t="s">
        <v>125</v>
      </c>
      <c r="CN12953" t="s">
        <v>125</v>
      </c>
      <c r="CO12953" s="1">
        <v>34700</v>
      </c>
      <c r="CP12953" s="1">
        <v>55153</v>
      </c>
      <c r="CQ12953" t="s">
        <v>27276</v>
      </c>
      <c r="CR12953" t="s">
        <v>27277</v>
      </c>
      <c r="CS12953" t="s">
        <v>125</v>
      </c>
      <c r="CT12953" t="s">
        <v>125</v>
      </c>
      <c r="CU12953" t="s">
        <v>125</v>
      </c>
      <c r="CV12953" t="s">
        <v>125</v>
      </c>
      <c r="CW12953" t="s">
        <v>125</v>
      </c>
      <c r="CX12953" t="s">
        <v>125</v>
      </c>
      <c r="CY12953" t="s">
        <v>125</v>
      </c>
      <c r="CZ12953" t="s">
        <v>125</v>
      </c>
      <c r="DA12953" t="s">
        <v>125</v>
      </c>
      <c r="DB12953" t="s">
        <v>125</v>
      </c>
      <c r="DC12953" t="s">
        <v>125</v>
      </c>
      <c r="DD12953" t="s">
        <v>125</v>
      </c>
      <c r="DE12953" t="s">
        <v>125</v>
      </c>
      <c r="DF12953" t="s">
        <v>125</v>
      </c>
      <c r="DG12953" t="s">
        <v>125</v>
      </c>
      <c r="DH12953" t="s">
        <v>125</v>
      </c>
      <c r="DI12953" t="s">
        <v>125</v>
      </c>
      <c r="DJ12953" t="s">
        <v>125</v>
      </c>
      <c r="DK12953" t="s">
        <v>125</v>
      </c>
      <c r="DL12953" t="s">
        <v>125</v>
      </c>
      <c r="DM12953" t="s">
        <v>125</v>
      </c>
      <c r="DN12953" t="s">
        <v>125</v>
      </c>
      <c r="DO12953" t="s">
        <v>125</v>
      </c>
      <c r="DP12953" t="s">
        <v>125</v>
      </c>
      <c r="DQ12953" t="s">
        <v>125</v>
      </c>
      <c r="DR12953" t="s">
        <v>125</v>
      </c>
    </row>
    <row r="12954" spans="1:122" x14ac:dyDescent="0.35">
      <c r="A12954" t="s">
        <v>28509</v>
      </c>
      <c r="B12954" t="s">
        <v>28510</v>
      </c>
      <c r="C12954" t="s">
        <v>167</v>
      </c>
      <c r="D12954" t="s">
        <v>125</v>
      </c>
      <c r="E12954" t="s">
        <v>126</v>
      </c>
      <c r="F12954" t="s">
        <v>28451</v>
      </c>
      <c r="G12954" t="s">
        <v>190</v>
      </c>
      <c r="H12954" t="s">
        <v>125</v>
      </c>
      <c r="I12954">
        <v>0</v>
      </c>
      <c r="J12954">
        <v>0.105</v>
      </c>
      <c r="K12954" t="s">
        <v>128</v>
      </c>
      <c r="L12954" t="s">
        <v>125</v>
      </c>
      <c r="M12954" t="s">
        <v>125</v>
      </c>
      <c r="N12954" t="s">
        <v>125</v>
      </c>
      <c r="O12954" t="s">
        <v>125</v>
      </c>
      <c r="P12954" t="s">
        <v>125</v>
      </c>
      <c r="Q12954" t="s">
        <v>125</v>
      </c>
      <c r="R12954" t="s">
        <v>125</v>
      </c>
      <c r="S12954" t="s">
        <v>125</v>
      </c>
      <c r="T12954" t="s">
        <v>125</v>
      </c>
      <c r="U12954" t="s">
        <v>125</v>
      </c>
      <c r="V12954" t="s">
        <v>125</v>
      </c>
      <c r="W12954" t="s">
        <v>125</v>
      </c>
      <c r="X12954" t="s">
        <v>125</v>
      </c>
      <c r="Y12954" t="s">
        <v>125</v>
      </c>
      <c r="Z12954" t="s">
        <v>125</v>
      </c>
      <c r="AA12954" t="s">
        <v>125</v>
      </c>
      <c r="AB12954" t="s">
        <v>125</v>
      </c>
      <c r="AC12954" t="s">
        <v>125</v>
      </c>
      <c r="AD12954" t="s">
        <v>125</v>
      </c>
      <c r="AE12954" t="s">
        <v>125</v>
      </c>
      <c r="AF12954" t="s">
        <v>125</v>
      </c>
      <c r="AG12954" t="s">
        <v>125</v>
      </c>
      <c r="AH12954" t="s">
        <v>125</v>
      </c>
      <c r="AI12954" t="s">
        <v>125</v>
      </c>
      <c r="AJ12954" t="s">
        <v>125</v>
      </c>
      <c r="AK12954" t="s">
        <v>125</v>
      </c>
      <c r="AL12954" t="s">
        <v>125</v>
      </c>
      <c r="AM12954" t="s">
        <v>125</v>
      </c>
      <c r="AN12954" t="s">
        <v>125</v>
      </c>
      <c r="AO12954" t="s">
        <v>125</v>
      </c>
      <c r="AP12954" t="s">
        <v>125</v>
      </c>
      <c r="AQ12954" t="s">
        <v>125</v>
      </c>
      <c r="AR12954" t="s">
        <v>125</v>
      </c>
      <c r="AS12954" t="s">
        <v>125</v>
      </c>
      <c r="AT12954" t="s">
        <v>125</v>
      </c>
      <c r="AU12954" t="s">
        <v>125</v>
      </c>
      <c r="AV12954" t="s">
        <v>125</v>
      </c>
      <c r="AW12954" t="s">
        <v>125</v>
      </c>
      <c r="AX12954" t="s">
        <v>125</v>
      </c>
      <c r="AY12954" t="s">
        <v>125</v>
      </c>
      <c r="AZ12954" t="s">
        <v>125</v>
      </c>
      <c r="BA12954" t="s">
        <v>125</v>
      </c>
      <c r="BB12954" t="s">
        <v>125</v>
      </c>
      <c r="BC12954" t="s">
        <v>125</v>
      </c>
      <c r="BD12954" t="s">
        <v>125</v>
      </c>
      <c r="BE12954" t="s">
        <v>125</v>
      </c>
      <c r="BF12954" t="s">
        <v>125</v>
      </c>
      <c r="BG12954" t="s">
        <v>125</v>
      </c>
      <c r="BH12954" t="s">
        <v>125</v>
      </c>
      <c r="BI12954" t="s">
        <v>125</v>
      </c>
      <c r="BJ12954" t="s">
        <v>125</v>
      </c>
      <c r="BK12954" t="s">
        <v>125</v>
      </c>
      <c r="BL12954" t="s">
        <v>125</v>
      </c>
      <c r="BM12954" t="s">
        <v>125</v>
      </c>
      <c r="BN12954" t="s">
        <v>125</v>
      </c>
      <c r="BO12954" t="s">
        <v>125</v>
      </c>
      <c r="BP12954" t="s">
        <v>125</v>
      </c>
      <c r="BQ12954" t="s">
        <v>125</v>
      </c>
      <c r="BR12954" t="s">
        <v>125</v>
      </c>
      <c r="BS12954" t="s">
        <v>125</v>
      </c>
      <c r="BT12954" t="s">
        <v>125</v>
      </c>
      <c r="BU12954" t="s">
        <v>125</v>
      </c>
      <c r="BV12954" t="s">
        <v>125</v>
      </c>
      <c r="BW12954" t="s">
        <v>125</v>
      </c>
      <c r="BX12954" t="s">
        <v>125</v>
      </c>
      <c r="BY12954" t="s">
        <v>125</v>
      </c>
      <c r="BZ12954" t="s">
        <v>125</v>
      </c>
      <c r="CA12954" t="s">
        <v>125</v>
      </c>
      <c r="CB12954" t="s">
        <v>125</v>
      </c>
      <c r="CC12954" t="s">
        <v>125</v>
      </c>
      <c r="CD12954" t="s">
        <v>125</v>
      </c>
      <c r="CE12954" t="s">
        <v>125</v>
      </c>
      <c r="CF12954" t="s">
        <v>125</v>
      </c>
      <c r="CG12954" t="s">
        <v>125</v>
      </c>
      <c r="CH12954" t="s">
        <v>125</v>
      </c>
      <c r="CI12954" t="s">
        <v>125</v>
      </c>
      <c r="CJ12954" t="s">
        <v>28451</v>
      </c>
      <c r="CK12954" t="s">
        <v>190</v>
      </c>
      <c r="CL12954">
        <v>0</v>
      </c>
      <c r="CM12954">
        <v>0.105</v>
      </c>
      <c r="CN12954" t="s">
        <v>128</v>
      </c>
      <c r="CO12954" s="1">
        <v>36526</v>
      </c>
      <c r="CP12954" s="1">
        <v>55153</v>
      </c>
      <c r="CQ12954" t="s">
        <v>27276</v>
      </c>
      <c r="CR12954" t="s">
        <v>27277</v>
      </c>
      <c r="CS12954" t="s">
        <v>125</v>
      </c>
      <c r="CT12954" t="s">
        <v>125</v>
      </c>
      <c r="CU12954" t="s">
        <v>125</v>
      </c>
      <c r="CV12954" t="s">
        <v>125</v>
      </c>
      <c r="CW12954" t="s">
        <v>125</v>
      </c>
      <c r="CX12954" t="s">
        <v>125</v>
      </c>
      <c r="CY12954" t="s">
        <v>125</v>
      </c>
      <c r="CZ12954" t="s">
        <v>125</v>
      </c>
      <c r="DA12954" t="s">
        <v>125</v>
      </c>
      <c r="DB12954" t="s">
        <v>125</v>
      </c>
      <c r="DC12954" t="s">
        <v>125</v>
      </c>
      <c r="DD12954" t="s">
        <v>125</v>
      </c>
      <c r="DE12954" t="s">
        <v>125</v>
      </c>
      <c r="DF12954" t="s">
        <v>125</v>
      </c>
      <c r="DG12954" t="s">
        <v>125</v>
      </c>
      <c r="DH12954" t="s">
        <v>125</v>
      </c>
      <c r="DI12954" t="s">
        <v>125</v>
      </c>
      <c r="DJ12954" t="s">
        <v>125</v>
      </c>
      <c r="DK12954" t="s">
        <v>125</v>
      </c>
      <c r="DL12954" t="s">
        <v>125</v>
      </c>
      <c r="DM12954" t="s">
        <v>125</v>
      </c>
      <c r="DN12954" t="s">
        <v>125</v>
      </c>
      <c r="DO12954" t="s">
        <v>125</v>
      </c>
      <c r="DP12954" t="s">
        <v>125</v>
      </c>
      <c r="DQ12954" t="s">
        <v>125</v>
      </c>
      <c r="DR12954" t="s">
        <v>125</v>
      </c>
    </row>
    <row r="12955" spans="1:122" x14ac:dyDescent="0.35">
      <c r="A12955" t="s">
        <v>28511</v>
      </c>
      <c r="B12955" t="s">
        <v>28512</v>
      </c>
      <c r="C12955" t="s">
        <v>167</v>
      </c>
      <c r="D12955" t="s">
        <v>125</v>
      </c>
      <c r="E12955" t="s">
        <v>126</v>
      </c>
      <c r="F12955" t="s">
        <v>28513</v>
      </c>
      <c r="G12955" t="s">
        <v>190</v>
      </c>
      <c r="H12955" t="s">
        <v>125</v>
      </c>
      <c r="I12955">
        <v>0</v>
      </c>
      <c r="J12955">
        <v>3.1589999999999998</v>
      </c>
      <c r="K12955" t="s">
        <v>128</v>
      </c>
      <c r="L12955" t="s">
        <v>125</v>
      </c>
      <c r="M12955" t="s">
        <v>125</v>
      </c>
      <c r="N12955" t="s">
        <v>125</v>
      </c>
      <c r="O12955" t="s">
        <v>125</v>
      </c>
      <c r="P12955" t="s">
        <v>125</v>
      </c>
      <c r="Q12955" t="s">
        <v>125</v>
      </c>
      <c r="R12955" t="s">
        <v>125</v>
      </c>
      <c r="S12955" t="s">
        <v>125</v>
      </c>
      <c r="T12955" t="s">
        <v>125</v>
      </c>
      <c r="U12955" t="s">
        <v>125</v>
      </c>
      <c r="V12955" t="s">
        <v>125</v>
      </c>
      <c r="W12955" t="s">
        <v>125</v>
      </c>
      <c r="X12955" t="s">
        <v>125</v>
      </c>
      <c r="Y12955" t="s">
        <v>125</v>
      </c>
      <c r="Z12955" t="s">
        <v>125</v>
      </c>
      <c r="AA12955" t="s">
        <v>125</v>
      </c>
      <c r="AB12955" t="s">
        <v>125</v>
      </c>
      <c r="AC12955" t="s">
        <v>125</v>
      </c>
      <c r="AD12955" t="s">
        <v>125</v>
      </c>
      <c r="AE12955" t="s">
        <v>125</v>
      </c>
      <c r="AF12955" t="s">
        <v>125</v>
      </c>
      <c r="AG12955" t="s">
        <v>125</v>
      </c>
      <c r="AH12955" t="s">
        <v>125</v>
      </c>
      <c r="AI12955" t="s">
        <v>125</v>
      </c>
      <c r="AJ12955" t="s">
        <v>125</v>
      </c>
      <c r="AK12955" t="s">
        <v>125</v>
      </c>
      <c r="AL12955" t="s">
        <v>125</v>
      </c>
      <c r="AM12955" t="s">
        <v>125</v>
      </c>
      <c r="AN12955" t="s">
        <v>125</v>
      </c>
      <c r="AO12955" t="s">
        <v>125</v>
      </c>
      <c r="AP12955" t="s">
        <v>125</v>
      </c>
      <c r="AQ12955" t="s">
        <v>125</v>
      </c>
      <c r="AR12955" t="s">
        <v>125</v>
      </c>
      <c r="AS12955" t="s">
        <v>125</v>
      </c>
      <c r="AT12955" t="s">
        <v>125</v>
      </c>
      <c r="AU12955" t="s">
        <v>125</v>
      </c>
      <c r="AV12955" t="s">
        <v>125</v>
      </c>
      <c r="AW12955" t="s">
        <v>125</v>
      </c>
      <c r="AX12955" t="s">
        <v>125</v>
      </c>
      <c r="AY12955" t="s">
        <v>125</v>
      </c>
      <c r="AZ12955" t="s">
        <v>125</v>
      </c>
      <c r="BA12955" t="s">
        <v>125</v>
      </c>
      <c r="BB12955" t="s">
        <v>125</v>
      </c>
      <c r="BC12955" t="s">
        <v>125</v>
      </c>
      <c r="BD12955" t="s">
        <v>125</v>
      </c>
      <c r="BE12955" t="s">
        <v>125</v>
      </c>
      <c r="BF12955" t="s">
        <v>125</v>
      </c>
      <c r="BG12955" t="s">
        <v>125</v>
      </c>
      <c r="BH12955" t="s">
        <v>125</v>
      </c>
      <c r="BI12955" t="s">
        <v>125</v>
      </c>
      <c r="BJ12955" t="s">
        <v>125</v>
      </c>
      <c r="BK12955" t="s">
        <v>125</v>
      </c>
      <c r="BL12955" t="s">
        <v>125</v>
      </c>
      <c r="BM12955" t="s">
        <v>125</v>
      </c>
      <c r="BN12955" t="s">
        <v>125</v>
      </c>
      <c r="BO12955" t="s">
        <v>125</v>
      </c>
      <c r="BP12955" t="s">
        <v>125</v>
      </c>
      <c r="BQ12955" t="s">
        <v>125</v>
      </c>
      <c r="BR12955" t="s">
        <v>125</v>
      </c>
      <c r="BS12955" t="s">
        <v>125</v>
      </c>
      <c r="BT12955" t="s">
        <v>125</v>
      </c>
      <c r="BU12955" t="s">
        <v>125</v>
      </c>
      <c r="BV12955" t="s">
        <v>125</v>
      </c>
      <c r="BW12955" t="s">
        <v>125</v>
      </c>
      <c r="BX12955" t="s">
        <v>125</v>
      </c>
      <c r="BY12955" t="s">
        <v>125</v>
      </c>
      <c r="BZ12955" t="s">
        <v>125</v>
      </c>
      <c r="CA12955" t="s">
        <v>125</v>
      </c>
      <c r="CB12955" t="s">
        <v>125</v>
      </c>
      <c r="CC12955" t="s">
        <v>125</v>
      </c>
      <c r="CD12955" t="s">
        <v>125</v>
      </c>
      <c r="CE12955" t="s">
        <v>125</v>
      </c>
      <c r="CF12955" t="s">
        <v>125</v>
      </c>
      <c r="CG12955" t="s">
        <v>125</v>
      </c>
      <c r="CH12955" t="s">
        <v>125</v>
      </c>
      <c r="CI12955" t="s">
        <v>125</v>
      </c>
      <c r="CJ12955" t="s">
        <v>28513</v>
      </c>
      <c r="CK12955" t="s">
        <v>190</v>
      </c>
      <c r="CL12955">
        <v>0</v>
      </c>
      <c r="CM12955">
        <v>3.1589999999999998</v>
      </c>
      <c r="CN12955" t="s">
        <v>128</v>
      </c>
      <c r="CO12955" s="1">
        <v>34700</v>
      </c>
      <c r="CP12955" s="1">
        <v>55153</v>
      </c>
      <c r="CQ12955" t="s">
        <v>27276</v>
      </c>
      <c r="CR12955" t="s">
        <v>27277</v>
      </c>
      <c r="CS12955" t="s">
        <v>125</v>
      </c>
      <c r="CT12955" t="s">
        <v>125</v>
      </c>
      <c r="CU12955" t="s">
        <v>125</v>
      </c>
      <c r="CV12955" t="s">
        <v>125</v>
      </c>
      <c r="CW12955" t="s">
        <v>125</v>
      </c>
      <c r="CX12955" t="s">
        <v>125</v>
      </c>
      <c r="CY12955" t="s">
        <v>125</v>
      </c>
      <c r="CZ12955" t="s">
        <v>125</v>
      </c>
      <c r="DA12955" t="s">
        <v>125</v>
      </c>
      <c r="DB12955" t="s">
        <v>125</v>
      </c>
      <c r="DC12955" t="s">
        <v>125</v>
      </c>
      <c r="DD12955" t="s">
        <v>125</v>
      </c>
      <c r="DE12955" t="s">
        <v>125</v>
      </c>
      <c r="DF12955" t="s">
        <v>125</v>
      </c>
      <c r="DG12955" t="s">
        <v>125</v>
      </c>
      <c r="DH12955" t="s">
        <v>125</v>
      </c>
      <c r="DI12955" t="s">
        <v>125</v>
      </c>
      <c r="DJ12955" t="s">
        <v>125</v>
      </c>
      <c r="DK12955" t="s">
        <v>125</v>
      </c>
      <c r="DL12955" t="s">
        <v>125</v>
      </c>
      <c r="DM12955" t="s">
        <v>125</v>
      </c>
      <c r="DN12955" t="s">
        <v>125</v>
      </c>
      <c r="DO12955" t="s">
        <v>125</v>
      </c>
      <c r="DP12955" t="s">
        <v>125</v>
      </c>
      <c r="DQ12955" t="s">
        <v>125</v>
      </c>
      <c r="DR12955" t="s">
        <v>125</v>
      </c>
    </row>
    <row r="12956" spans="1:122" x14ac:dyDescent="0.35">
      <c r="A12956" t="s">
        <v>28514</v>
      </c>
      <c r="B12956" t="s">
        <v>28515</v>
      </c>
      <c r="C12956" t="s">
        <v>167</v>
      </c>
      <c r="D12956" t="s">
        <v>125</v>
      </c>
      <c r="E12956" t="s">
        <v>126</v>
      </c>
      <c r="F12956" t="s">
        <v>28516</v>
      </c>
      <c r="G12956" t="s">
        <v>190</v>
      </c>
      <c r="H12956" t="s">
        <v>125</v>
      </c>
      <c r="I12956">
        <v>0</v>
      </c>
      <c r="J12956">
        <v>2.2909999999999999</v>
      </c>
      <c r="K12956" t="s">
        <v>128</v>
      </c>
      <c r="L12956" t="s">
        <v>125</v>
      </c>
      <c r="M12956" t="s">
        <v>125</v>
      </c>
      <c r="N12956" t="s">
        <v>125</v>
      </c>
      <c r="O12956" t="s">
        <v>125</v>
      </c>
      <c r="P12956" t="s">
        <v>125</v>
      </c>
      <c r="Q12956" t="s">
        <v>125</v>
      </c>
      <c r="R12956" t="s">
        <v>125</v>
      </c>
      <c r="S12956" t="s">
        <v>125</v>
      </c>
      <c r="T12956" t="s">
        <v>125</v>
      </c>
      <c r="U12956" t="s">
        <v>125</v>
      </c>
      <c r="V12956" t="s">
        <v>125</v>
      </c>
      <c r="W12956" t="s">
        <v>125</v>
      </c>
      <c r="X12956" t="s">
        <v>125</v>
      </c>
      <c r="Y12956" t="s">
        <v>125</v>
      </c>
      <c r="Z12956" t="s">
        <v>125</v>
      </c>
      <c r="AA12956" t="s">
        <v>125</v>
      </c>
      <c r="AB12956" t="s">
        <v>125</v>
      </c>
      <c r="AC12956" t="s">
        <v>125</v>
      </c>
      <c r="AD12956" t="s">
        <v>125</v>
      </c>
      <c r="AE12956" t="s">
        <v>125</v>
      </c>
      <c r="AF12956" t="s">
        <v>125</v>
      </c>
      <c r="AG12956" t="s">
        <v>125</v>
      </c>
      <c r="AH12956" t="s">
        <v>125</v>
      </c>
      <c r="AI12956" t="s">
        <v>125</v>
      </c>
      <c r="AJ12956" t="s">
        <v>125</v>
      </c>
      <c r="AK12956" t="s">
        <v>125</v>
      </c>
      <c r="AL12956" t="s">
        <v>125</v>
      </c>
      <c r="AM12956" t="s">
        <v>125</v>
      </c>
      <c r="AN12956" t="s">
        <v>125</v>
      </c>
      <c r="AO12956" t="s">
        <v>125</v>
      </c>
      <c r="AP12956" t="s">
        <v>125</v>
      </c>
      <c r="AQ12956" t="s">
        <v>125</v>
      </c>
      <c r="AR12956" t="s">
        <v>125</v>
      </c>
      <c r="AS12956" t="s">
        <v>125</v>
      </c>
      <c r="AT12956" t="s">
        <v>125</v>
      </c>
      <c r="AU12956" t="s">
        <v>125</v>
      </c>
      <c r="AV12956" t="s">
        <v>125</v>
      </c>
      <c r="AW12956" t="s">
        <v>125</v>
      </c>
      <c r="AX12956" t="s">
        <v>125</v>
      </c>
      <c r="AY12956" t="s">
        <v>125</v>
      </c>
      <c r="AZ12956" t="s">
        <v>125</v>
      </c>
      <c r="BA12956" t="s">
        <v>125</v>
      </c>
      <c r="BB12956" t="s">
        <v>125</v>
      </c>
      <c r="BC12956" t="s">
        <v>125</v>
      </c>
      <c r="BD12956" t="s">
        <v>125</v>
      </c>
      <c r="BE12956" t="s">
        <v>125</v>
      </c>
      <c r="BF12956" t="s">
        <v>125</v>
      </c>
      <c r="BG12956" t="s">
        <v>125</v>
      </c>
      <c r="BH12956" t="s">
        <v>125</v>
      </c>
      <c r="BI12956" t="s">
        <v>125</v>
      </c>
      <c r="BJ12956" t="s">
        <v>125</v>
      </c>
      <c r="BK12956" t="s">
        <v>125</v>
      </c>
      <c r="BL12956" t="s">
        <v>125</v>
      </c>
      <c r="BM12956" t="s">
        <v>125</v>
      </c>
      <c r="BN12956" t="s">
        <v>125</v>
      </c>
      <c r="BO12956" t="s">
        <v>125</v>
      </c>
      <c r="BP12956" t="s">
        <v>125</v>
      </c>
      <c r="BQ12956" t="s">
        <v>125</v>
      </c>
      <c r="BR12956" t="s">
        <v>125</v>
      </c>
      <c r="BS12956" t="s">
        <v>125</v>
      </c>
      <c r="BT12956" t="s">
        <v>125</v>
      </c>
      <c r="BU12956" t="s">
        <v>125</v>
      </c>
      <c r="BV12956" t="s">
        <v>125</v>
      </c>
      <c r="BW12956" t="s">
        <v>125</v>
      </c>
      <c r="BX12956" t="s">
        <v>125</v>
      </c>
      <c r="BY12956" t="s">
        <v>125</v>
      </c>
      <c r="BZ12956" t="s">
        <v>125</v>
      </c>
      <c r="CA12956" t="s">
        <v>125</v>
      </c>
      <c r="CB12956" t="s">
        <v>125</v>
      </c>
      <c r="CC12956" t="s">
        <v>125</v>
      </c>
      <c r="CD12956" t="s">
        <v>125</v>
      </c>
      <c r="CE12956" t="s">
        <v>125</v>
      </c>
      <c r="CF12956" t="s">
        <v>125</v>
      </c>
      <c r="CG12956" t="s">
        <v>125</v>
      </c>
      <c r="CH12956" t="s">
        <v>125</v>
      </c>
      <c r="CI12956" t="s">
        <v>125</v>
      </c>
      <c r="CJ12956" t="s">
        <v>28516</v>
      </c>
      <c r="CK12956" t="s">
        <v>190</v>
      </c>
      <c r="CL12956">
        <v>0</v>
      </c>
      <c r="CM12956">
        <v>2.2909999999999999</v>
      </c>
      <c r="CN12956" t="s">
        <v>128</v>
      </c>
      <c r="CO12956" s="1">
        <v>34700</v>
      </c>
      <c r="CP12956" s="1">
        <v>55153</v>
      </c>
      <c r="CQ12956" t="s">
        <v>27276</v>
      </c>
      <c r="CR12956" t="s">
        <v>27277</v>
      </c>
      <c r="CS12956" t="s">
        <v>125</v>
      </c>
      <c r="CT12956" t="s">
        <v>125</v>
      </c>
      <c r="CU12956" t="s">
        <v>125</v>
      </c>
      <c r="CV12956" t="s">
        <v>125</v>
      </c>
      <c r="CW12956" t="s">
        <v>125</v>
      </c>
      <c r="CX12956" t="s">
        <v>125</v>
      </c>
      <c r="CY12956" t="s">
        <v>125</v>
      </c>
      <c r="CZ12956" t="s">
        <v>125</v>
      </c>
      <c r="DA12956" t="s">
        <v>125</v>
      </c>
      <c r="DB12956" t="s">
        <v>125</v>
      </c>
      <c r="DC12956" t="s">
        <v>125</v>
      </c>
      <c r="DD12956" t="s">
        <v>125</v>
      </c>
      <c r="DE12956" t="s">
        <v>125</v>
      </c>
      <c r="DF12956" t="s">
        <v>125</v>
      </c>
      <c r="DG12956" t="s">
        <v>125</v>
      </c>
      <c r="DH12956" t="s">
        <v>125</v>
      </c>
      <c r="DI12956" t="s">
        <v>125</v>
      </c>
      <c r="DJ12956" t="s">
        <v>125</v>
      </c>
      <c r="DK12956" t="s">
        <v>125</v>
      </c>
      <c r="DL12956" t="s">
        <v>125</v>
      </c>
      <c r="DM12956" t="s">
        <v>125</v>
      </c>
      <c r="DN12956" t="s">
        <v>125</v>
      </c>
      <c r="DO12956" t="s">
        <v>125</v>
      </c>
      <c r="DP12956" t="s">
        <v>125</v>
      </c>
      <c r="DQ12956" t="s">
        <v>125</v>
      </c>
      <c r="DR12956" t="s">
        <v>125</v>
      </c>
    </row>
    <row r="12957" spans="1:122" x14ac:dyDescent="0.35">
      <c r="A12957" t="s">
        <v>28517</v>
      </c>
      <c r="B12957" t="s">
        <v>28518</v>
      </c>
      <c r="C12957" t="s">
        <v>167</v>
      </c>
      <c r="D12957" t="s">
        <v>125</v>
      </c>
      <c r="E12957" t="s">
        <v>126</v>
      </c>
      <c r="F12957" t="s">
        <v>28519</v>
      </c>
      <c r="G12957" t="s">
        <v>190</v>
      </c>
      <c r="H12957" t="s">
        <v>125</v>
      </c>
      <c r="I12957">
        <v>0</v>
      </c>
      <c r="J12957">
        <v>1.591</v>
      </c>
      <c r="K12957" t="s">
        <v>128</v>
      </c>
      <c r="L12957" t="s">
        <v>125</v>
      </c>
      <c r="M12957" t="s">
        <v>125</v>
      </c>
      <c r="N12957" t="s">
        <v>125</v>
      </c>
      <c r="O12957" t="s">
        <v>125</v>
      </c>
      <c r="P12957" t="s">
        <v>125</v>
      </c>
      <c r="Q12957" t="s">
        <v>125</v>
      </c>
      <c r="R12957" t="s">
        <v>125</v>
      </c>
      <c r="S12957" t="s">
        <v>125</v>
      </c>
      <c r="T12957" t="s">
        <v>125</v>
      </c>
      <c r="U12957" t="s">
        <v>125</v>
      </c>
      <c r="V12957" t="s">
        <v>125</v>
      </c>
      <c r="W12957" t="s">
        <v>125</v>
      </c>
      <c r="X12957" t="s">
        <v>125</v>
      </c>
      <c r="Y12957" t="s">
        <v>125</v>
      </c>
      <c r="Z12957" t="s">
        <v>125</v>
      </c>
      <c r="AA12957" t="s">
        <v>125</v>
      </c>
      <c r="AB12957" t="s">
        <v>125</v>
      </c>
      <c r="AC12957" t="s">
        <v>125</v>
      </c>
      <c r="AD12957" t="s">
        <v>125</v>
      </c>
      <c r="AE12957" t="s">
        <v>125</v>
      </c>
      <c r="AF12957" t="s">
        <v>125</v>
      </c>
      <c r="AG12957" t="s">
        <v>125</v>
      </c>
      <c r="AH12957" t="s">
        <v>125</v>
      </c>
      <c r="AI12957" t="s">
        <v>125</v>
      </c>
      <c r="AJ12957" t="s">
        <v>125</v>
      </c>
      <c r="AK12957" t="s">
        <v>125</v>
      </c>
      <c r="AL12957" t="s">
        <v>125</v>
      </c>
      <c r="AM12957" t="s">
        <v>125</v>
      </c>
      <c r="AN12957" t="s">
        <v>125</v>
      </c>
      <c r="AO12957" t="s">
        <v>125</v>
      </c>
      <c r="AP12957" t="s">
        <v>125</v>
      </c>
      <c r="AQ12957" t="s">
        <v>125</v>
      </c>
      <c r="AR12957" t="s">
        <v>125</v>
      </c>
      <c r="AS12957" t="s">
        <v>125</v>
      </c>
      <c r="AT12957" t="s">
        <v>125</v>
      </c>
      <c r="AU12957" t="s">
        <v>125</v>
      </c>
      <c r="AV12957" t="s">
        <v>125</v>
      </c>
      <c r="AW12957" t="s">
        <v>125</v>
      </c>
      <c r="AX12957" t="s">
        <v>125</v>
      </c>
      <c r="AY12957" t="s">
        <v>125</v>
      </c>
      <c r="AZ12957" t="s">
        <v>125</v>
      </c>
      <c r="BA12957" t="s">
        <v>125</v>
      </c>
      <c r="BB12957" t="s">
        <v>125</v>
      </c>
      <c r="BC12957" t="s">
        <v>125</v>
      </c>
      <c r="BD12957" t="s">
        <v>125</v>
      </c>
      <c r="BE12957" t="s">
        <v>125</v>
      </c>
      <c r="BF12957" t="s">
        <v>125</v>
      </c>
      <c r="BG12957" t="s">
        <v>125</v>
      </c>
      <c r="BH12957" t="s">
        <v>125</v>
      </c>
      <c r="BI12957" t="s">
        <v>125</v>
      </c>
      <c r="BJ12957" t="s">
        <v>125</v>
      </c>
      <c r="BK12957" t="s">
        <v>125</v>
      </c>
      <c r="BL12957" t="s">
        <v>125</v>
      </c>
      <c r="BM12957" t="s">
        <v>125</v>
      </c>
      <c r="BN12957" t="s">
        <v>125</v>
      </c>
      <c r="BO12957" t="s">
        <v>125</v>
      </c>
      <c r="BP12957" t="s">
        <v>125</v>
      </c>
      <c r="BQ12957" t="s">
        <v>125</v>
      </c>
      <c r="BR12957" t="s">
        <v>125</v>
      </c>
      <c r="BS12957" t="s">
        <v>125</v>
      </c>
      <c r="BT12957" t="s">
        <v>125</v>
      </c>
      <c r="BU12957" t="s">
        <v>125</v>
      </c>
      <c r="BV12957" t="s">
        <v>125</v>
      </c>
      <c r="BW12957" t="s">
        <v>125</v>
      </c>
      <c r="BX12957" t="s">
        <v>125</v>
      </c>
      <c r="BY12957" t="s">
        <v>125</v>
      </c>
      <c r="BZ12957" t="s">
        <v>125</v>
      </c>
      <c r="CA12957" t="s">
        <v>125</v>
      </c>
      <c r="CB12957" t="s">
        <v>125</v>
      </c>
      <c r="CC12957" t="s">
        <v>125</v>
      </c>
      <c r="CD12957" t="s">
        <v>125</v>
      </c>
      <c r="CE12957" t="s">
        <v>125</v>
      </c>
      <c r="CF12957" t="s">
        <v>125</v>
      </c>
      <c r="CG12957" t="s">
        <v>125</v>
      </c>
      <c r="CH12957" t="s">
        <v>125</v>
      </c>
      <c r="CI12957" t="s">
        <v>125</v>
      </c>
      <c r="CJ12957" t="s">
        <v>28519</v>
      </c>
      <c r="CK12957" t="s">
        <v>190</v>
      </c>
      <c r="CL12957">
        <v>0</v>
      </c>
      <c r="CM12957">
        <v>1.591</v>
      </c>
      <c r="CN12957" t="s">
        <v>128</v>
      </c>
      <c r="CO12957" s="1">
        <v>34700</v>
      </c>
      <c r="CP12957" s="1">
        <v>55153</v>
      </c>
      <c r="CQ12957" t="s">
        <v>27276</v>
      </c>
      <c r="CR12957" t="s">
        <v>27277</v>
      </c>
      <c r="CS12957" t="s">
        <v>125</v>
      </c>
      <c r="CT12957" t="s">
        <v>125</v>
      </c>
      <c r="CU12957" t="s">
        <v>125</v>
      </c>
      <c r="CV12957" t="s">
        <v>125</v>
      </c>
      <c r="CW12957" t="s">
        <v>125</v>
      </c>
      <c r="CX12957" t="s">
        <v>125</v>
      </c>
      <c r="CY12957" t="s">
        <v>125</v>
      </c>
      <c r="CZ12957" t="s">
        <v>125</v>
      </c>
      <c r="DA12957" t="s">
        <v>125</v>
      </c>
      <c r="DB12957" t="s">
        <v>125</v>
      </c>
      <c r="DC12957" t="s">
        <v>125</v>
      </c>
      <c r="DD12957" t="s">
        <v>125</v>
      </c>
      <c r="DE12957" t="s">
        <v>125</v>
      </c>
      <c r="DF12957" t="s">
        <v>125</v>
      </c>
      <c r="DG12957" t="s">
        <v>125</v>
      </c>
      <c r="DH12957" t="s">
        <v>125</v>
      </c>
      <c r="DI12957" t="s">
        <v>125</v>
      </c>
      <c r="DJ12957" t="s">
        <v>125</v>
      </c>
      <c r="DK12957" t="s">
        <v>125</v>
      </c>
      <c r="DL12957" t="s">
        <v>125</v>
      </c>
      <c r="DM12957" t="s">
        <v>125</v>
      </c>
      <c r="DN12957" t="s">
        <v>125</v>
      </c>
      <c r="DO12957" t="s">
        <v>125</v>
      </c>
      <c r="DP12957" t="s">
        <v>125</v>
      </c>
      <c r="DQ12957" t="s">
        <v>125</v>
      </c>
      <c r="DR12957" t="s">
        <v>125</v>
      </c>
    </row>
    <row r="12958" spans="1:122" x14ac:dyDescent="0.35">
      <c r="A12958" t="s">
        <v>28520</v>
      </c>
      <c r="B12958" t="s">
        <v>28521</v>
      </c>
      <c r="C12958" t="s">
        <v>167</v>
      </c>
      <c r="D12958" t="s">
        <v>125</v>
      </c>
      <c r="E12958" t="s">
        <v>126</v>
      </c>
      <c r="F12958" t="s">
        <v>28522</v>
      </c>
      <c r="G12958" t="s">
        <v>190</v>
      </c>
      <c r="H12958" t="s">
        <v>125</v>
      </c>
      <c r="I12958">
        <v>0</v>
      </c>
      <c r="J12958">
        <v>1.079</v>
      </c>
      <c r="K12958" t="s">
        <v>128</v>
      </c>
      <c r="L12958" t="s">
        <v>125</v>
      </c>
      <c r="M12958" t="s">
        <v>125</v>
      </c>
      <c r="N12958" t="s">
        <v>125</v>
      </c>
      <c r="O12958" t="s">
        <v>125</v>
      </c>
      <c r="P12958" t="s">
        <v>125</v>
      </c>
      <c r="Q12958" t="s">
        <v>125</v>
      </c>
      <c r="R12958" t="s">
        <v>125</v>
      </c>
      <c r="S12958" t="s">
        <v>125</v>
      </c>
      <c r="T12958" t="s">
        <v>125</v>
      </c>
      <c r="U12958" t="s">
        <v>125</v>
      </c>
      <c r="V12958" t="s">
        <v>125</v>
      </c>
      <c r="W12958" t="s">
        <v>125</v>
      </c>
      <c r="X12958" t="s">
        <v>125</v>
      </c>
      <c r="Y12958" t="s">
        <v>125</v>
      </c>
      <c r="Z12958" t="s">
        <v>125</v>
      </c>
      <c r="AA12958" t="s">
        <v>125</v>
      </c>
      <c r="AB12958" t="s">
        <v>125</v>
      </c>
      <c r="AC12958" t="s">
        <v>125</v>
      </c>
      <c r="AD12958" t="s">
        <v>125</v>
      </c>
      <c r="AE12958" t="s">
        <v>125</v>
      </c>
      <c r="AF12958" t="s">
        <v>125</v>
      </c>
      <c r="AG12958" t="s">
        <v>125</v>
      </c>
      <c r="AH12958" t="s">
        <v>125</v>
      </c>
      <c r="AI12958" t="s">
        <v>125</v>
      </c>
      <c r="AJ12958" t="s">
        <v>125</v>
      </c>
      <c r="AK12958" t="s">
        <v>125</v>
      </c>
      <c r="AL12958" t="s">
        <v>125</v>
      </c>
      <c r="AM12958" t="s">
        <v>125</v>
      </c>
      <c r="AN12958" t="s">
        <v>125</v>
      </c>
      <c r="AO12958" t="s">
        <v>125</v>
      </c>
      <c r="AP12958" t="s">
        <v>125</v>
      </c>
      <c r="AQ12958" t="s">
        <v>125</v>
      </c>
      <c r="AR12958" t="s">
        <v>125</v>
      </c>
      <c r="AS12958" t="s">
        <v>125</v>
      </c>
      <c r="AT12958" t="s">
        <v>125</v>
      </c>
      <c r="AU12958" t="s">
        <v>125</v>
      </c>
      <c r="AV12958" t="s">
        <v>125</v>
      </c>
      <c r="AW12958" t="s">
        <v>125</v>
      </c>
      <c r="AX12958" t="s">
        <v>125</v>
      </c>
      <c r="AY12958" t="s">
        <v>125</v>
      </c>
      <c r="AZ12958" t="s">
        <v>125</v>
      </c>
      <c r="BA12958" t="s">
        <v>125</v>
      </c>
      <c r="BB12958" t="s">
        <v>125</v>
      </c>
      <c r="BC12958" t="s">
        <v>125</v>
      </c>
      <c r="BD12958" t="s">
        <v>125</v>
      </c>
      <c r="BE12958" t="s">
        <v>125</v>
      </c>
      <c r="BF12958" t="s">
        <v>125</v>
      </c>
      <c r="BG12958" t="s">
        <v>125</v>
      </c>
      <c r="BH12958" t="s">
        <v>125</v>
      </c>
      <c r="BI12958" t="s">
        <v>125</v>
      </c>
      <c r="BJ12958" t="s">
        <v>125</v>
      </c>
      <c r="BK12958" t="s">
        <v>125</v>
      </c>
      <c r="BL12958" t="s">
        <v>125</v>
      </c>
      <c r="BM12958" t="s">
        <v>125</v>
      </c>
      <c r="BN12958" t="s">
        <v>125</v>
      </c>
      <c r="BO12958" t="s">
        <v>125</v>
      </c>
      <c r="BP12958" t="s">
        <v>125</v>
      </c>
      <c r="BQ12958" t="s">
        <v>125</v>
      </c>
      <c r="BR12958" t="s">
        <v>125</v>
      </c>
      <c r="BS12958" t="s">
        <v>125</v>
      </c>
      <c r="BT12958" t="s">
        <v>125</v>
      </c>
      <c r="BU12958" t="s">
        <v>125</v>
      </c>
      <c r="BV12958" t="s">
        <v>125</v>
      </c>
      <c r="BW12958" t="s">
        <v>125</v>
      </c>
      <c r="BX12958" t="s">
        <v>125</v>
      </c>
      <c r="BY12958" t="s">
        <v>125</v>
      </c>
      <c r="BZ12958" t="s">
        <v>125</v>
      </c>
      <c r="CA12958" t="s">
        <v>125</v>
      </c>
      <c r="CB12958" t="s">
        <v>125</v>
      </c>
      <c r="CC12958" t="s">
        <v>125</v>
      </c>
      <c r="CD12958" t="s">
        <v>125</v>
      </c>
      <c r="CE12958" t="s">
        <v>125</v>
      </c>
      <c r="CF12958" t="s">
        <v>125</v>
      </c>
      <c r="CG12958" t="s">
        <v>125</v>
      </c>
      <c r="CH12958" t="s">
        <v>125</v>
      </c>
      <c r="CI12958" t="s">
        <v>125</v>
      </c>
      <c r="CJ12958" t="s">
        <v>28522</v>
      </c>
      <c r="CK12958" t="s">
        <v>190</v>
      </c>
      <c r="CL12958">
        <v>0</v>
      </c>
      <c r="CM12958">
        <v>1.079</v>
      </c>
      <c r="CN12958" t="s">
        <v>128</v>
      </c>
      <c r="CO12958" s="1">
        <v>34700</v>
      </c>
      <c r="CP12958" s="1">
        <v>55153</v>
      </c>
      <c r="CQ12958" t="s">
        <v>27276</v>
      </c>
      <c r="CR12958" t="s">
        <v>27277</v>
      </c>
      <c r="CS12958" t="s">
        <v>125</v>
      </c>
      <c r="CT12958" t="s">
        <v>125</v>
      </c>
      <c r="CU12958" t="s">
        <v>125</v>
      </c>
      <c r="CV12958" t="s">
        <v>125</v>
      </c>
      <c r="CW12958" t="s">
        <v>125</v>
      </c>
      <c r="CX12958" t="s">
        <v>125</v>
      </c>
      <c r="CY12958" t="s">
        <v>125</v>
      </c>
      <c r="CZ12958" t="s">
        <v>125</v>
      </c>
      <c r="DA12958" t="s">
        <v>125</v>
      </c>
      <c r="DB12958" t="s">
        <v>125</v>
      </c>
      <c r="DC12958" t="s">
        <v>125</v>
      </c>
      <c r="DD12958" t="s">
        <v>125</v>
      </c>
      <c r="DE12958" t="s">
        <v>125</v>
      </c>
      <c r="DF12958" t="s">
        <v>125</v>
      </c>
      <c r="DG12958" t="s">
        <v>125</v>
      </c>
      <c r="DH12958" t="s">
        <v>125</v>
      </c>
      <c r="DI12958" t="s">
        <v>125</v>
      </c>
      <c r="DJ12958" t="s">
        <v>125</v>
      </c>
      <c r="DK12958" t="s">
        <v>125</v>
      </c>
      <c r="DL12958" t="s">
        <v>125</v>
      </c>
      <c r="DM12958" t="s">
        <v>125</v>
      </c>
      <c r="DN12958" t="s">
        <v>125</v>
      </c>
      <c r="DO12958" t="s">
        <v>125</v>
      </c>
      <c r="DP12958" t="s">
        <v>125</v>
      </c>
      <c r="DQ12958" t="s">
        <v>125</v>
      </c>
      <c r="DR12958" t="s">
        <v>125</v>
      </c>
    </row>
    <row r="12959" spans="1:122" x14ac:dyDescent="0.35">
      <c r="A12959" t="s">
        <v>28523</v>
      </c>
      <c r="B12959" t="s">
        <v>28524</v>
      </c>
      <c r="C12959" t="s">
        <v>167</v>
      </c>
      <c r="D12959" t="s">
        <v>125</v>
      </c>
      <c r="E12959" t="s">
        <v>126</v>
      </c>
      <c r="F12959" t="s">
        <v>28525</v>
      </c>
      <c r="G12959" t="s">
        <v>190</v>
      </c>
      <c r="H12959" t="s">
        <v>125</v>
      </c>
      <c r="I12959">
        <v>0</v>
      </c>
      <c r="J12959">
        <v>0.64100000000000001</v>
      </c>
      <c r="K12959" t="s">
        <v>128</v>
      </c>
      <c r="L12959" t="s">
        <v>125</v>
      </c>
      <c r="M12959" t="s">
        <v>125</v>
      </c>
      <c r="N12959" t="s">
        <v>125</v>
      </c>
      <c r="O12959" t="s">
        <v>125</v>
      </c>
      <c r="P12959" t="s">
        <v>125</v>
      </c>
      <c r="Q12959" t="s">
        <v>125</v>
      </c>
      <c r="R12959" t="s">
        <v>125</v>
      </c>
      <c r="S12959" t="s">
        <v>125</v>
      </c>
      <c r="T12959" t="s">
        <v>125</v>
      </c>
      <c r="U12959" t="s">
        <v>125</v>
      </c>
      <c r="V12959" t="s">
        <v>125</v>
      </c>
      <c r="W12959" t="s">
        <v>125</v>
      </c>
      <c r="X12959" t="s">
        <v>125</v>
      </c>
      <c r="Y12959" t="s">
        <v>125</v>
      </c>
      <c r="Z12959" t="s">
        <v>125</v>
      </c>
      <c r="AA12959" t="s">
        <v>125</v>
      </c>
      <c r="AB12959" t="s">
        <v>125</v>
      </c>
      <c r="AC12959" t="s">
        <v>125</v>
      </c>
      <c r="AD12959" t="s">
        <v>125</v>
      </c>
      <c r="AE12959" t="s">
        <v>125</v>
      </c>
      <c r="AF12959" t="s">
        <v>125</v>
      </c>
      <c r="AG12959" t="s">
        <v>125</v>
      </c>
      <c r="AH12959" t="s">
        <v>125</v>
      </c>
      <c r="AI12959" t="s">
        <v>125</v>
      </c>
      <c r="AJ12959" t="s">
        <v>125</v>
      </c>
      <c r="AK12959" t="s">
        <v>125</v>
      </c>
      <c r="AL12959" t="s">
        <v>125</v>
      </c>
      <c r="AM12959" t="s">
        <v>125</v>
      </c>
      <c r="AN12959" t="s">
        <v>125</v>
      </c>
      <c r="AO12959" t="s">
        <v>125</v>
      </c>
      <c r="AP12959" t="s">
        <v>125</v>
      </c>
      <c r="AQ12959" t="s">
        <v>125</v>
      </c>
      <c r="AR12959" t="s">
        <v>125</v>
      </c>
      <c r="AS12959" t="s">
        <v>125</v>
      </c>
      <c r="AT12959" t="s">
        <v>125</v>
      </c>
      <c r="AU12959" t="s">
        <v>125</v>
      </c>
      <c r="AV12959" t="s">
        <v>125</v>
      </c>
      <c r="AW12959" t="s">
        <v>125</v>
      </c>
      <c r="AX12959" t="s">
        <v>125</v>
      </c>
      <c r="AY12959" t="s">
        <v>125</v>
      </c>
      <c r="AZ12959" t="s">
        <v>125</v>
      </c>
      <c r="BA12959" t="s">
        <v>125</v>
      </c>
      <c r="BB12959" t="s">
        <v>125</v>
      </c>
      <c r="BC12959" t="s">
        <v>125</v>
      </c>
      <c r="BD12959" t="s">
        <v>125</v>
      </c>
      <c r="BE12959" t="s">
        <v>125</v>
      </c>
      <c r="BF12959" t="s">
        <v>125</v>
      </c>
      <c r="BG12959" t="s">
        <v>125</v>
      </c>
      <c r="BH12959" t="s">
        <v>125</v>
      </c>
      <c r="BI12959" t="s">
        <v>125</v>
      </c>
      <c r="BJ12959" t="s">
        <v>125</v>
      </c>
      <c r="BK12959" t="s">
        <v>125</v>
      </c>
      <c r="BL12959" t="s">
        <v>125</v>
      </c>
      <c r="BM12959" t="s">
        <v>125</v>
      </c>
      <c r="BN12959" t="s">
        <v>125</v>
      </c>
      <c r="BO12959" t="s">
        <v>125</v>
      </c>
      <c r="BP12959" t="s">
        <v>125</v>
      </c>
      <c r="BQ12959" t="s">
        <v>125</v>
      </c>
      <c r="BR12959" t="s">
        <v>125</v>
      </c>
      <c r="BS12959" t="s">
        <v>125</v>
      </c>
      <c r="BT12959" t="s">
        <v>125</v>
      </c>
      <c r="BU12959" t="s">
        <v>125</v>
      </c>
      <c r="BV12959" t="s">
        <v>125</v>
      </c>
      <c r="BW12959" t="s">
        <v>125</v>
      </c>
      <c r="BX12959" t="s">
        <v>125</v>
      </c>
      <c r="BY12959" t="s">
        <v>125</v>
      </c>
      <c r="BZ12959" t="s">
        <v>125</v>
      </c>
      <c r="CA12959" t="s">
        <v>125</v>
      </c>
      <c r="CB12959" t="s">
        <v>125</v>
      </c>
      <c r="CC12959" t="s">
        <v>125</v>
      </c>
      <c r="CD12959" t="s">
        <v>125</v>
      </c>
      <c r="CE12959" t="s">
        <v>125</v>
      </c>
      <c r="CF12959" t="s">
        <v>125</v>
      </c>
      <c r="CG12959" t="s">
        <v>125</v>
      </c>
      <c r="CH12959" t="s">
        <v>125</v>
      </c>
      <c r="CI12959" t="s">
        <v>125</v>
      </c>
      <c r="CJ12959" t="s">
        <v>28525</v>
      </c>
      <c r="CK12959" t="s">
        <v>190</v>
      </c>
      <c r="CL12959">
        <v>0</v>
      </c>
      <c r="CM12959">
        <v>0.64100000000000001</v>
      </c>
      <c r="CN12959" t="s">
        <v>128</v>
      </c>
      <c r="CO12959" s="1">
        <v>34700</v>
      </c>
      <c r="CP12959" s="1">
        <v>55153</v>
      </c>
      <c r="CQ12959" t="s">
        <v>27276</v>
      </c>
      <c r="CR12959" t="s">
        <v>27277</v>
      </c>
      <c r="CS12959" t="s">
        <v>125</v>
      </c>
      <c r="CT12959" t="s">
        <v>125</v>
      </c>
      <c r="CU12959" t="s">
        <v>125</v>
      </c>
      <c r="CV12959" t="s">
        <v>125</v>
      </c>
      <c r="CW12959" t="s">
        <v>125</v>
      </c>
      <c r="CX12959" t="s">
        <v>125</v>
      </c>
      <c r="CY12959" t="s">
        <v>125</v>
      </c>
      <c r="CZ12959" t="s">
        <v>125</v>
      </c>
      <c r="DA12959" t="s">
        <v>125</v>
      </c>
      <c r="DB12959" t="s">
        <v>125</v>
      </c>
      <c r="DC12959" t="s">
        <v>125</v>
      </c>
      <c r="DD12959" t="s">
        <v>125</v>
      </c>
      <c r="DE12959" t="s">
        <v>125</v>
      </c>
      <c r="DF12959" t="s">
        <v>125</v>
      </c>
      <c r="DG12959" t="s">
        <v>125</v>
      </c>
      <c r="DH12959" t="s">
        <v>125</v>
      </c>
      <c r="DI12959" t="s">
        <v>125</v>
      </c>
      <c r="DJ12959" t="s">
        <v>125</v>
      </c>
      <c r="DK12959" t="s">
        <v>125</v>
      </c>
      <c r="DL12959" t="s">
        <v>125</v>
      </c>
      <c r="DM12959" t="s">
        <v>125</v>
      </c>
      <c r="DN12959" t="s">
        <v>125</v>
      </c>
      <c r="DO12959" t="s">
        <v>125</v>
      </c>
      <c r="DP12959" t="s">
        <v>125</v>
      </c>
      <c r="DQ12959" t="s">
        <v>125</v>
      </c>
      <c r="DR12959" t="s">
        <v>125</v>
      </c>
    </row>
    <row r="12960" spans="1:122" x14ac:dyDescent="0.35">
      <c r="A12960" t="s">
        <v>28526</v>
      </c>
      <c r="B12960" t="s">
        <v>28527</v>
      </c>
      <c r="C12960" t="s">
        <v>167</v>
      </c>
      <c r="D12960" t="s">
        <v>125</v>
      </c>
      <c r="E12960" t="s">
        <v>126</v>
      </c>
      <c r="F12960" t="s">
        <v>28528</v>
      </c>
      <c r="G12960" t="s">
        <v>190</v>
      </c>
      <c r="H12960" t="s">
        <v>125</v>
      </c>
      <c r="I12960">
        <v>0</v>
      </c>
      <c r="J12960">
        <v>0.34100000000000003</v>
      </c>
      <c r="K12960" t="s">
        <v>128</v>
      </c>
      <c r="L12960" t="s">
        <v>125</v>
      </c>
      <c r="M12960" t="s">
        <v>125</v>
      </c>
      <c r="N12960" t="s">
        <v>125</v>
      </c>
      <c r="O12960" t="s">
        <v>125</v>
      </c>
      <c r="P12960" t="s">
        <v>125</v>
      </c>
      <c r="Q12960" t="s">
        <v>125</v>
      </c>
      <c r="R12960" t="s">
        <v>125</v>
      </c>
      <c r="S12960" t="s">
        <v>125</v>
      </c>
      <c r="T12960" t="s">
        <v>125</v>
      </c>
      <c r="U12960" t="s">
        <v>125</v>
      </c>
      <c r="V12960" t="s">
        <v>125</v>
      </c>
      <c r="W12960" t="s">
        <v>125</v>
      </c>
      <c r="X12960" t="s">
        <v>125</v>
      </c>
      <c r="Y12960" t="s">
        <v>125</v>
      </c>
      <c r="Z12960" t="s">
        <v>125</v>
      </c>
      <c r="AA12960" t="s">
        <v>125</v>
      </c>
      <c r="AB12960" t="s">
        <v>125</v>
      </c>
      <c r="AC12960" t="s">
        <v>125</v>
      </c>
      <c r="AD12960" t="s">
        <v>125</v>
      </c>
      <c r="AE12960" t="s">
        <v>125</v>
      </c>
      <c r="AF12960" t="s">
        <v>125</v>
      </c>
      <c r="AG12960" t="s">
        <v>125</v>
      </c>
      <c r="AH12960" t="s">
        <v>125</v>
      </c>
      <c r="AI12960" t="s">
        <v>125</v>
      </c>
      <c r="AJ12960" t="s">
        <v>125</v>
      </c>
      <c r="AK12960" t="s">
        <v>125</v>
      </c>
      <c r="AL12960" t="s">
        <v>125</v>
      </c>
      <c r="AM12960" t="s">
        <v>125</v>
      </c>
      <c r="AN12960" t="s">
        <v>125</v>
      </c>
      <c r="AO12960" t="s">
        <v>125</v>
      </c>
      <c r="AP12960" t="s">
        <v>125</v>
      </c>
      <c r="AQ12960" t="s">
        <v>125</v>
      </c>
      <c r="AR12960" t="s">
        <v>125</v>
      </c>
      <c r="AS12960" t="s">
        <v>125</v>
      </c>
      <c r="AT12960" t="s">
        <v>125</v>
      </c>
      <c r="AU12960" t="s">
        <v>125</v>
      </c>
      <c r="AV12960" t="s">
        <v>125</v>
      </c>
      <c r="AW12960" t="s">
        <v>125</v>
      </c>
      <c r="AX12960" t="s">
        <v>125</v>
      </c>
      <c r="AY12960" t="s">
        <v>125</v>
      </c>
      <c r="AZ12960" t="s">
        <v>125</v>
      </c>
      <c r="BA12960" t="s">
        <v>125</v>
      </c>
      <c r="BB12960" t="s">
        <v>125</v>
      </c>
      <c r="BC12960" t="s">
        <v>125</v>
      </c>
      <c r="BD12960" t="s">
        <v>125</v>
      </c>
      <c r="BE12960" t="s">
        <v>125</v>
      </c>
      <c r="BF12960" t="s">
        <v>125</v>
      </c>
      <c r="BG12960" t="s">
        <v>125</v>
      </c>
      <c r="BH12960" t="s">
        <v>125</v>
      </c>
      <c r="BI12960" t="s">
        <v>125</v>
      </c>
      <c r="BJ12960" t="s">
        <v>125</v>
      </c>
      <c r="BK12960" t="s">
        <v>125</v>
      </c>
      <c r="BL12960" t="s">
        <v>125</v>
      </c>
      <c r="BM12960" t="s">
        <v>125</v>
      </c>
      <c r="BN12960" t="s">
        <v>125</v>
      </c>
      <c r="BO12960" t="s">
        <v>125</v>
      </c>
      <c r="BP12960" t="s">
        <v>125</v>
      </c>
      <c r="BQ12960" t="s">
        <v>125</v>
      </c>
      <c r="BR12960" t="s">
        <v>125</v>
      </c>
      <c r="BS12960" t="s">
        <v>125</v>
      </c>
      <c r="BT12960" t="s">
        <v>125</v>
      </c>
      <c r="BU12960" t="s">
        <v>125</v>
      </c>
      <c r="BV12960" t="s">
        <v>125</v>
      </c>
      <c r="BW12960" t="s">
        <v>125</v>
      </c>
      <c r="BX12960" t="s">
        <v>125</v>
      </c>
      <c r="BY12960" t="s">
        <v>125</v>
      </c>
      <c r="BZ12960" t="s">
        <v>125</v>
      </c>
      <c r="CA12960" t="s">
        <v>125</v>
      </c>
      <c r="CB12960" t="s">
        <v>125</v>
      </c>
      <c r="CC12960" t="s">
        <v>125</v>
      </c>
      <c r="CD12960" t="s">
        <v>125</v>
      </c>
      <c r="CE12960" t="s">
        <v>125</v>
      </c>
      <c r="CF12960" t="s">
        <v>125</v>
      </c>
      <c r="CG12960" t="s">
        <v>125</v>
      </c>
      <c r="CH12960" t="s">
        <v>125</v>
      </c>
      <c r="CI12960" t="s">
        <v>125</v>
      </c>
      <c r="CJ12960" t="s">
        <v>28528</v>
      </c>
      <c r="CK12960" t="s">
        <v>190</v>
      </c>
      <c r="CL12960">
        <v>0</v>
      </c>
      <c r="CM12960">
        <v>0.34100000000000003</v>
      </c>
      <c r="CN12960" t="s">
        <v>128</v>
      </c>
      <c r="CO12960" s="1">
        <v>34700</v>
      </c>
      <c r="CP12960" s="1">
        <v>55153</v>
      </c>
      <c r="CQ12960" t="s">
        <v>27276</v>
      </c>
      <c r="CR12960" t="s">
        <v>27277</v>
      </c>
      <c r="CS12960" t="s">
        <v>125</v>
      </c>
      <c r="CT12960" t="s">
        <v>125</v>
      </c>
      <c r="CU12960" t="s">
        <v>125</v>
      </c>
      <c r="CV12960" t="s">
        <v>125</v>
      </c>
      <c r="CW12960" t="s">
        <v>125</v>
      </c>
      <c r="CX12960" t="s">
        <v>125</v>
      </c>
      <c r="CY12960" t="s">
        <v>125</v>
      </c>
      <c r="CZ12960" t="s">
        <v>125</v>
      </c>
      <c r="DA12960" t="s">
        <v>125</v>
      </c>
      <c r="DB12960" t="s">
        <v>125</v>
      </c>
      <c r="DC12960" t="s">
        <v>125</v>
      </c>
      <c r="DD12960" t="s">
        <v>125</v>
      </c>
      <c r="DE12960" t="s">
        <v>125</v>
      </c>
      <c r="DF12960" t="s">
        <v>125</v>
      </c>
      <c r="DG12960" t="s">
        <v>125</v>
      </c>
      <c r="DH12960" t="s">
        <v>125</v>
      </c>
      <c r="DI12960" t="s">
        <v>125</v>
      </c>
      <c r="DJ12960" t="s">
        <v>125</v>
      </c>
      <c r="DK12960" t="s">
        <v>125</v>
      </c>
      <c r="DL12960" t="s">
        <v>125</v>
      </c>
      <c r="DM12960" t="s">
        <v>125</v>
      </c>
      <c r="DN12960" t="s">
        <v>125</v>
      </c>
      <c r="DO12960" t="s">
        <v>125</v>
      </c>
      <c r="DP12960" t="s">
        <v>125</v>
      </c>
      <c r="DQ12960" t="s">
        <v>125</v>
      </c>
      <c r="DR12960" t="s">
        <v>125</v>
      </c>
    </row>
    <row r="12961" spans="1:122" x14ac:dyDescent="0.35">
      <c r="A12961" t="s">
        <v>28529</v>
      </c>
      <c r="B12961" t="s">
        <v>28530</v>
      </c>
      <c r="C12961" t="s">
        <v>167</v>
      </c>
      <c r="D12961" t="s">
        <v>125</v>
      </c>
      <c r="E12961" t="s">
        <v>126</v>
      </c>
      <c r="F12961" t="s">
        <v>28130</v>
      </c>
      <c r="G12961" t="s">
        <v>190</v>
      </c>
      <c r="H12961" t="s">
        <v>125</v>
      </c>
      <c r="I12961">
        <v>0</v>
      </c>
      <c r="J12961">
        <v>4.1000000000000002E-2</v>
      </c>
      <c r="K12961" t="s">
        <v>128</v>
      </c>
      <c r="L12961" t="s">
        <v>125</v>
      </c>
      <c r="M12961" t="s">
        <v>125</v>
      </c>
      <c r="N12961" t="s">
        <v>125</v>
      </c>
      <c r="O12961" t="s">
        <v>125</v>
      </c>
      <c r="P12961" t="s">
        <v>125</v>
      </c>
      <c r="Q12961" t="s">
        <v>125</v>
      </c>
      <c r="R12961" t="s">
        <v>125</v>
      </c>
      <c r="S12961" t="s">
        <v>125</v>
      </c>
      <c r="T12961" t="s">
        <v>125</v>
      </c>
      <c r="U12961" t="s">
        <v>125</v>
      </c>
      <c r="V12961" t="s">
        <v>125</v>
      </c>
      <c r="W12961" t="s">
        <v>125</v>
      </c>
      <c r="X12961" t="s">
        <v>125</v>
      </c>
      <c r="Y12961" t="s">
        <v>125</v>
      </c>
      <c r="Z12961" t="s">
        <v>125</v>
      </c>
      <c r="AA12961" t="s">
        <v>125</v>
      </c>
      <c r="AB12961" t="s">
        <v>125</v>
      </c>
      <c r="AC12961" t="s">
        <v>125</v>
      </c>
      <c r="AD12961" t="s">
        <v>125</v>
      </c>
      <c r="AE12961" t="s">
        <v>125</v>
      </c>
      <c r="AF12961" t="s">
        <v>125</v>
      </c>
      <c r="AG12961" t="s">
        <v>125</v>
      </c>
      <c r="AH12961" t="s">
        <v>125</v>
      </c>
      <c r="AI12961" t="s">
        <v>125</v>
      </c>
      <c r="AJ12961" t="s">
        <v>125</v>
      </c>
      <c r="AK12961" t="s">
        <v>125</v>
      </c>
      <c r="AL12961" t="s">
        <v>125</v>
      </c>
      <c r="AM12961" t="s">
        <v>125</v>
      </c>
      <c r="AN12961" t="s">
        <v>125</v>
      </c>
      <c r="AO12961" t="s">
        <v>125</v>
      </c>
      <c r="AP12961" t="s">
        <v>125</v>
      </c>
      <c r="AQ12961" t="s">
        <v>125</v>
      </c>
      <c r="AR12961" t="s">
        <v>125</v>
      </c>
      <c r="AS12961" t="s">
        <v>125</v>
      </c>
      <c r="AT12961" t="s">
        <v>125</v>
      </c>
      <c r="AU12961" t="s">
        <v>125</v>
      </c>
      <c r="AV12961" t="s">
        <v>125</v>
      </c>
      <c r="AW12961" t="s">
        <v>125</v>
      </c>
      <c r="AX12961" t="s">
        <v>125</v>
      </c>
      <c r="AY12961" t="s">
        <v>125</v>
      </c>
      <c r="AZ12961" t="s">
        <v>125</v>
      </c>
      <c r="BA12961" t="s">
        <v>125</v>
      </c>
      <c r="BB12961" t="s">
        <v>125</v>
      </c>
      <c r="BC12961" t="s">
        <v>125</v>
      </c>
      <c r="BD12961" t="s">
        <v>125</v>
      </c>
      <c r="BE12961" t="s">
        <v>125</v>
      </c>
      <c r="BF12961" t="s">
        <v>125</v>
      </c>
      <c r="BG12961" t="s">
        <v>125</v>
      </c>
      <c r="BH12961" t="s">
        <v>125</v>
      </c>
      <c r="BI12961" t="s">
        <v>125</v>
      </c>
      <c r="BJ12961" t="s">
        <v>125</v>
      </c>
      <c r="BK12961" t="s">
        <v>125</v>
      </c>
      <c r="BL12961" t="s">
        <v>125</v>
      </c>
      <c r="BM12961" t="s">
        <v>125</v>
      </c>
      <c r="BN12961" t="s">
        <v>125</v>
      </c>
      <c r="BO12961" t="s">
        <v>125</v>
      </c>
      <c r="BP12961" t="s">
        <v>125</v>
      </c>
      <c r="BQ12961" t="s">
        <v>125</v>
      </c>
      <c r="BR12961" t="s">
        <v>125</v>
      </c>
      <c r="BS12961" t="s">
        <v>125</v>
      </c>
      <c r="BT12961" t="s">
        <v>125</v>
      </c>
      <c r="BU12961" t="s">
        <v>125</v>
      </c>
      <c r="BV12961" t="s">
        <v>125</v>
      </c>
      <c r="BW12961" t="s">
        <v>125</v>
      </c>
      <c r="BX12961" t="s">
        <v>125</v>
      </c>
      <c r="BY12961" t="s">
        <v>125</v>
      </c>
      <c r="BZ12961" t="s">
        <v>125</v>
      </c>
      <c r="CA12961" t="s">
        <v>125</v>
      </c>
      <c r="CB12961" t="s">
        <v>125</v>
      </c>
      <c r="CC12961" t="s">
        <v>125</v>
      </c>
      <c r="CD12961" t="s">
        <v>125</v>
      </c>
      <c r="CE12961" t="s">
        <v>125</v>
      </c>
      <c r="CF12961" t="s">
        <v>125</v>
      </c>
      <c r="CG12961" t="s">
        <v>125</v>
      </c>
      <c r="CH12961" t="s">
        <v>125</v>
      </c>
      <c r="CI12961" t="s">
        <v>125</v>
      </c>
      <c r="CJ12961" t="s">
        <v>28130</v>
      </c>
      <c r="CK12961" t="s">
        <v>190</v>
      </c>
      <c r="CL12961">
        <v>0</v>
      </c>
      <c r="CM12961">
        <v>4.1000000000000002E-2</v>
      </c>
      <c r="CN12961" t="s">
        <v>128</v>
      </c>
      <c r="CO12961" s="1">
        <v>34700</v>
      </c>
      <c r="CP12961" s="1">
        <v>55153</v>
      </c>
      <c r="CQ12961" t="s">
        <v>27276</v>
      </c>
      <c r="CR12961" t="s">
        <v>27277</v>
      </c>
      <c r="CS12961" t="s">
        <v>125</v>
      </c>
      <c r="CT12961" t="s">
        <v>125</v>
      </c>
      <c r="CU12961" t="s">
        <v>125</v>
      </c>
      <c r="CV12961" t="s">
        <v>125</v>
      </c>
      <c r="CW12961" t="s">
        <v>125</v>
      </c>
      <c r="CX12961" t="s">
        <v>125</v>
      </c>
      <c r="CY12961" t="s">
        <v>125</v>
      </c>
      <c r="CZ12961" t="s">
        <v>125</v>
      </c>
      <c r="DA12961" t="s">
        <v>125</v>
      </c>
      <c r="DB12961" t="s">
        <v>125</v>
      </c>
      <c r="DC12961" t="s">
        <v>125</v>
      </c>
      <c r="DD12961" t="s">
        <v>125</v>
      </c>
      <c r="DE12961" t="s">
        <v>125</v>
      </c>
      <c r="DF12961" t="s">
        <v>125</v>
      </c>
      <c r="DG12961" t="s">
        <v>125</v>
      </c>
      <c r="DH12961" t="s">
        <v>125</v>
      </c>
      <c r="DI12961" t="s">
        <v>125</v>
      </c>
      <c r="DJ12961" t="s">
        <v>125</v>
      </c>
      <c r="DK12961" t="s">
        <v>125</v>
      </c>
      <c r="DL12961" t="s">
        <v>125</v>
      </c>
      <c r="DM12961" t="s">
        <v>125</v>
      </c>
      <c r="DN12961" t="s">
        <v>125</v>
      </c>
      <c r="DO12961" t="s">
        <v>125</v>
      </c>
      <c r="DP12961" t="s">
        <v>125</v>
      </c>
      <c r="DQ12961" t="s">
        <v>125</v>
      </c>
      <c r="DR12961" t="s">
        <v>125</v>
      </c>
    </row>
    <row r="12962" spans="1:122" x14ac:dyDescent="0.35">
      <c r="A12962" t="s">
        <v>28531</v>
      </c>
      <c r="B12962" t="s">
        <v>28532</v>
      </c>
      <c r="C12962" t="s">
        <v>167</v>
      </c>
      <c r="D12962" t="s">
        <v>125</v>
      </c>
      <c r="E12962" t="s">
        <v>126</v>
      </c>
      <c r="F12962" t="s">
        <v>27294</v>
      </c>
      <c r="G12962" t="s">
        <v>125</v>
      </c>
      <c r="H12962" t="s">
        <v>125</v>
      </c>
      <c r="K12962" t="s">
        <v>125</v>
      </c>
      <c r="L12962" t="s">
        <v>125</v>
      </c>
      <c r="M12962" t="s">
        <v>125</v>
      </c>
      <c r="N12962" t="s">
        <v>125</v>
      </c>
      <c r="O12962" t="s">
        <v>125</v>
      </c>
      <c r="P12962" t="s">
        <v>125</v>
      </c>
      <c r="Q12962" t="s">
        <v>125</v>
      </c>
      <c r="R12962" t="s">
        <v>125</v>
      </c>
      <c r="S12962" t="s">
        <v>125</v>
      </c>
      <c r="T12962" t="s">
        <v>125</v>
      </c>
      <c r="U12962" t="s">
        <v>125</v>
      </c>
      <c r="V12962" t="s">
        <v>125</v>
      </c>
      <c r="W12962" t="s">
        <v>125</v>
      </c>
      <c r="X12962" t="s">
        <v>125</v>
      </c>
      <c r="Y12962" t="s">
        <v>125</v>
      </c>
      <c r="Z12962" t="s">
        <v>125</v>
      </c>
      <c r="AA12962" t="s">
        <v>125</v>
      </c>
      <c r="AB12962" t="s">
        <v>125</v>
      </c>
      <c r="AC12962" t="s">
        <v>125</v>
      </c>
      <c r="AD12962" t="s">
        <v>125</v>
      </c>
      <c r="AE12962" t="s">
        <v>125</v>
      </c>
      <c r="AF12962" t="s">
        <v>125</v>
      </c>
      <c r="AG12962" t="s">
        <v>125</v>
      </c>
      <c r="AH12962" t="s">
        <v>125</v>
      </c>
      <c r="AI12962" t="s">
        <v>125</v>
      </c>
      <c r="AJ12962" t="s">
        <v>125</v>
      </c>
      <c r="AK12962" t="s">
        <v>125</v>
      </c>
      <c r="AL12962" t="s">
        <v>125</v>
      </c>
      <c r="AM12962" t="s">
        <v>125</v>
      </c>
      <c r="AN12962" t="s">
        <v>125</v>
      </c>
      <c r="AO12962" t="s">
        <v>125</v>
      </c>
      <c r="AP12962" t="s">
        <v>125</v>
      </c>
      <c r="AQ12962" t="s">
        <v>125</v>
      </c>
      <c r="AR12962" t="s">
        <v>125</v>
      </c>
      <c r="AS12962" t="s">
        <v>125</v>
      </c>
      <c r="AT12962" t="s">
        <v>125</v>
      </c>
      <c r="AU12962" t="s">
        <v>125</v>
      </c>
      <c r="AV12962" t="s">
        <v>125</v>
      </c>
      <c r="AW12962" t="s">
        <v>125</v>
      </c>
      <c r="AX12962" t="s">
        <v>125</v>
      </c>
      <c r="AY12962" t="s">
        <v>125</v>
      </c>
      <c r="AZ12962" t="s">
        <v>125</v>
      </c>
      <c r="BA12962" t="s">
        <v>125</v>
      </c>
      <c r="BB12962" t="s">
        <v>125</v>
      </c>
      <c r="BC12962" t="s">
        <v>125</v>
      </c>
      <c r="BD12962" t="s">
        <v>125</v>
      </c>
      <c r="BE12962" t="s">
        <v>125</v>
      </c>
      <c r="BF12962" t="s">
        <v>125</v>
      </c>
      <c r="BG12962" t="s">
        <v>125</v>
      </c>
      <c r="BH12962" t="s">
        <v>125</v>
      </c>
      <c r="BI12962" t="s">
        <v>125</v>
      </c>
      <c r="BJ12962" t="s">
        <v>125</v>
      </c>
      <c r="BK12962" t="s">
        <v>125</v>
      </c>
      <c r="BL12962" t="s">
        <v>125</v>
      </c>
      <c r="BM12962" t="s">
        <v>125</v>
      </c>
      <c r="BN12962" t="s">
        <v>125</v>
      </c>
      <c r="BO12962" t="s">
        <v>125</v>
      </c>
      <c r="BP12962" t="s">
        <v>125</v>
      </c>
      <c r="BQ12962" t="s">
        <v>125</v>
      </c>
      <c r="BR12962" t="s">
        <v>125</v>
      </c>
      <c r="BS12962" t="s">
        <v>125</v>
      </c>
      <c r="BT12962" t="s">
        <v>125</v>
      </c>
      <c r="BU12962" t="s">
        <v>125</v>
      </c>
      <c r="BV12962" t="s">
        <v>125</v>
      </c>
      <c r="BW12962" t="s">
        <v>125</v>
      </c>
      <c r="BX12962" t="s">
        <v>125</v>
      </c>
      <c r="BY12962" t="s">
        <v>125</v>
      </c>
      <c r="BZ12962" t="s">
        <v>125</v>
      </c>
      <c r="CA12962" t="s">
        <v>125</v>
      </c>
      <c r="CB12962" t="s">
        <v>125</v>
      </c>
      <c r="CC12962" t="s">
        <v>125</v>
      </c>
      <c r="CD12962" t="s">
        <v>125</v>
      </c>
      <c r="CE12962" t="s">
        <v>125</v>
      </c>
      <c r="CF12962" t="s">
        <v>125</v>
      </c>
      <c r="CG12962" t="s">
        <v>125</v>
      </c>
      <c r="CH12962" t="s">
        <v>125</v>
      </c>
      <c r="CI12962" t="s">
        <v>125</v>
      </c>
      <c r="CJ12962" t="s">
        <v>27294</v>
      </c>
      <c r="CK12962" t="s">
        <v>125</v>
      </c>
      <c r="CN12962" t="s">
        <v>125</v>
      </c>
      <c r="CO12962" s="1">
        <v>34700</v>
      </c>
      <c r="CP12962" s="1">
        <v>55153</v>
      </c>
      <c r="CQ12962" t="s">
        <v>27276</v>
      </c>
      <c r="CR12962" t="s">
        <v>27277</v>
      </c>
      <c r="CS12962" t="s">
        <v>125</v>
      </c>
      <c r="CT12962" t="s">
        <v>125</v>
      </c>
      <c r="CU12962" t="s">
        <v>125</v>
      </c>
      <c r="CV12962" t="s">
        <v>125</v>
      </c>
      <c r="CW12962" t="s">
        <v>125</v>
      </c>
      <c r="CX12962" t="s">
        <v>125</v>
      </c>
      <c r="CY12962" t="s">
        <v>125</v>
      </c>
      <c r="CZ12962" t="s">
        <v>125</v>
      </c>
      <c r="DA12962" t="s">
        <v>125</v>
      </c>
      <c r="DB12962" t="s">
        <v>125</v>
      </c>
      <c r="DC12962" t="s">
        <v>125</v>
      </c>
      <c r="DD12962" t="s">
        <v>125</v>
      </c>
      <c r="DE12962" t="s">
        <v>125</v>
      </c>
      <c r="DF12962" t="s">
        <v>125</v>
      </c>
      <c r="DG12962" t="s">
        <v>125</v>
      </c>
      <c r="DH12962" t="s">
        <v>125</v>
      </c>
      <c r="DI12962" t="s">
        <v>125</v>
      </c>
      <c r="DJ12962" t="s">
        <v>125</v>
      </c>
      <c r="DK12962" t="s">
        <v>125</v>
      </c>
      <c r="DL12962" t="s">
        <v>125</v>
      </c>
      <c r="DM12962" t="s">
        <v>125</v>
      </c>
      <c r="DN12962" t="s">
        <v>125</v>
      </c>
      <c r="DO12962" t="s">
        <v>125</v>
      </c>
      <c r="DP12962" t="s">
        <v>125</v>
      </c>
      <c r="DQ12962" t="s">
        <v>125</v>
      </c>
      <c r="DR12962" t="s">
        <v>125</v>
      </c>
    </row>
    <row r="12963" spans="1:122" x14ac:dyDescent="0.35">
      <c r="A12963" t="s">
        <v>28533</v>
      </c>
      <c r="B12963" t="s">
        <v>28534</v>
      </c>
      <c r="C12963" t="s">
        <v>167</v>
      </c>
      <c r="D12963" t="s">
        <v>125</v>
      </c>
      <c r="E12963" t="s">
        <v>126</v>
      </c>
      <c r="F12963" t="s">
        <v>2038</v>
      </c>
      <c r="G12963" t="s">
        <v>190</v>
      </c>
      <c r="H12963" t="s">
        <v>125</v>
      </c>
      <c r="I12963">
        <v>0</v>
      </c>
      <c r="J12963">
        <v>2.5999999999999999E-2</v>
      </c>
      <c r="K12963" t="s">
        <v>128</v>
      </c>
      <c r="L12963" t="s">
        <v>125</v>
      </c>
      <c r="M12963" t="s">
        <v>125</v>
      </c>
      <c r="N12963" t="s">
        <v>125</v>
      </c>
      <c r="O12963" t="s">
        <v>125</v>
      </c>
      <c r="P12963" t="s">
        <v>125</v>
      </c>
      <c r="Q12963" t="s">
        <v>125</v>
      </c>
      <c r="R12963" t="s">
        <v>125</v>
      </c>
      <c r="S12963" t="s">
        <v>125</v>
      </c>
      <c r="T12963" t="s">
        <v>125</v>
      </c>
      <c r="U12963" t="s">
        <v>125</v>
      </c>
      <c r="V12963" t="s">
        <v>125</v>
      </c>
      <c r="W12963" t="s">
        <v>125</v>
      </c>
      <c r="X12963" t="s">
        <v>125</v>
      </c>
      <c r="Y12963" t="s">
        <v>125</v>
      </c>
      <c r="Z12963" t="s">
        <v>125</v>
      </c>
      <c r="AA12963" t="s">
        <v>125</v>
      </c>
      <c r="AB12963" t="s">
        <v>125</v>
      </c>
      <c r="AC12963" t="s">
        <v>125</v>
      </c>
      <c r="AD12963" t="s">
        <v>125</v>
      </c>
      <c r="AE12963" t="s">
        <v>125</v>
      </c>
      <c r="AF12963" t="s">
        <v>125</v>
      </c>
      <c r="AG12963" t="s">
        <v>125</v>
      </c>
      <c r="AH12963" t="s">
        <v>125</v>
      </c>
      <c r="AI12963" t="s">
        <v>125</v>
      </c>
      <c r="AJ12963" t="s">
        <v>125</v>
      </c>
      <c r="AK12963" t="s">
        <v>125</v>
      </c>
      <c r="AL12963" t="s">
        <v>125</v>
      </c>
      <c r="AM12963" t="s">
        <v>125</v>
      </c>
      <c r="AN12963" t="s">
        <v>125</v>
      </c>
      <c r="AO12963" t="s">
        <v>125</v>
      </c>
      <c r="AP12963" t="s">
        <v>125</v>
      </c>
      <c r="AQ12963" t="s">
        <v>125</v>
      </c>
      <c r="AR12963" t="s">
        <v>125</v>
      </c>
      <c r="AS12963" t="s">
        <v>125</v>
      </c>
      <c r="AT12963" t="s">
        <v>125</v>
      </c>
      <c r="AU12963" t="s">
        <v>125</v>
      </c>
      <c r="AV12963" t="s">
        <v>125</v>
      </c>
      <c r="AW12963" t="s">
        <v>125</v>
      </c>
      <c r="AX12963" t="s">
        <v>125</v>
      </c>
      <c r="AY12963" t="s">
        <v>125</v>
      </c>
      <c r="AZ12963" t="s">
        <v>125</v>
      </c>
      <c r="BA12963" t="s">
        <v>125</v>
      </c>
      <c r="BB12963" t="s">
        <v>125</v>
      </c>
      <c r="BC12963" t="s">
        <v>125</v>
      </c>
      <c r="BD12963" t="s">
        <v>125</v>
      </c>
      <c r="BE12963" t="s">
        <v>125</v>
      </c>
      <c r="BF12963" t="s">
        <v>125</v>
      </c>
      <c r="BG12963" t="s">
        <v>125</v>
      </c>
      <c r="BH12963" t="s">
        <v>125</v>
      </c>
      <c r="BI12963" t="s">
        <v>125</v>
      </c>
      <c r="BJ12963" t="s">
        <v>125</v>
      </c>
      <c r="BK12963" t="s">
        <v>125</v>
      </c>
      <c r="BL12963" t="s">
        <v>125</v>
      </c>
      <c r="BM12963" t="s">
        <v>125</v>
      </c>
      <c r="BN12963" t="s">
        <v>125</v>
      </c>
      <c r="BO12963" t="s">
        <v>125</v>
      </c>
      <c r="BP12963" t="s">
        <v>125</v>
      </c>
      <c r="BQ12963" t="s">
        <v>125</v>
      </c>
      <c r="BR12963" t="s">
        <v>125</v>
      </c>
      <c r="BS12963" t="s">
        <v>125</v>
      </c>
      <c r="BT12963" t="s">
        <v>125</v>
      </c>
      <c r="BU12963" t="s">
        <v>125</v>
      </c>
      <c r="BV12963" t="s">
        <v>125</v>
      </c>
      <c r="BW12963" t="s">
        <v>125</v>
      </c>
      <c r="BX12963" t="s">
        <v>125</v>
      </c>
      <c r="BY12963" t="s">
        <v>125</v>
      </c>
      <c r="BZ12963" t="s">
        <v>125</v>
      </c>
      <c r="CA12963" t="s">
        <v>125</v>
      </c>
      <c r="CB12963" t="s">
        <v>125</v>
      </c>
      <c r="CC12963" t="s">
        <v>125</v>
      </c>
      <c r="CD12963" t="s">
        <v>125</v>
      </c>
      <c r="CE12963" t="s">
        <v>125</v>
      </c>
      <c r="CF12963" t="s">
        <v>125</v>
      </c>
      <c r="CG12963" t="s">
        <v>125</v>
      </c>
      <c r="CH12963" t="s">
        <v>125</v>
      </c>
      <c r="CI12963" t="s">
        <v>125</v>
      </c>
      <c r="CJ12963" t="s">
        <v>2038</v>
      </c>
      <c r="CK12963" t="s">
        <v>190</v>
      </c>
      <c r="CL12963">
        <v>0</v>
      </c>
      <c r="CM12963">
        <v>2.5999999999999999E-2</v>
      </c>
      <c r="CN12963" t="s">
        <v>128</v>
      </c>
      <c r="CO12963" s="1">
        <v>36526</v>
      </c>
      <c r="CP12963" s="1">
        <v>55153</v>
      </c>
      <c r="CQ12963" t="s">
        <v>27276</v>
      </c>
      <c r="CR12963" t="s">
        <v>27277</v>
      </c>
      <c r="CS12963" t="s">
        <v>125</v>
      </c>
      <c r="CT12963" t="s">
        <v>125</v>
      </c>
      <c r="CU12963" t="s">
        <v>125</v>
      </c>
      <c r="CV12963" t="s">
        <v>125</v>
      </c>
      <c r="CW12963" t="s">
        <v>125</v>
      </c>
      <c r="CX12963" t="s">
        <v>125</v>
      </c>
      <c r="CY12963" t="s">
        <v>125</v>
      </c>
      <c r="CZ12963" t="s">
        <v>125</v>
      </c>
      <c r="DA12963" t="s">
        <v>125</v>
      </c>
      <c r="DB12963" t="s">
        <v>125</v>
      </c>
      <c r="DC12963" t="s">
        <v>125</v>
      </c>
      <c r="DD12963" t="s">
        <v>125</v>
      </c>
      <c r="DE12963" t="s">
        <v>125</v>
      </c>
      <c r="DF12963" t="s">
        <v>125</v>
      </c>
      <c r="DG12963" t="s">
        <v>125</v>
      </c>
      <c r="DH12963" t="s">
        <v>125</v>
      </c>
      <c r="DI12963" t="s">
        <v>125</v>
      </c>
      <c r="DJ12963" t="s">
        <v>125</v>
      </c>
      <c r="DK12963" t="s">
        <v>125</v>
      </c>
      <c r="DL12963" t="s">
        <v>125</v>
      </c>
      <c r="DM12963" t="s">
        <v>125</v>
      </c>
      <c r="DN12963" t="s">
        <v>125</v>
      </c>
      <c r="DO12963" t="s">
        <v>125</v>
      </c>
      <c r="DP12963" t="s">
        <v>125</v>
      </c>
      <c r="DQ12963" t="s">
        <v>125</v>
      </c>
      <c r="DR12963" t="s">
        <v>125</v>
      </c>
    </row>
    <row r="12964" spans="1:122" x14ac:dyDescent="0.35">
      <c r="A12964" t="s">
        <v>28535</v>
      </c>
      <c r="B12964" t="s">
        <v>28536</v>
      </c>
      <c r="C12964" t="s">
        <v>167</v>
      </c>
      <c r="D12964" t="s">
        <v>125</v>
      </c>
      <c r="E12964" t="s">
        <v>126</v>
      </c>
      <c r="F12964" t="s">
        <v>28537</v>
      </c>
      <c r="G12964" t="s">
        <v>190</v>
      </c>
      <c r="H12964" t="s">
        <v>125</v>
      </c>
      <c r="I12964">
        <v>0</v>
      </c>
      <c r="J12964">
        <v>0.24099999999999999</v>
      </c>
      <c r="K12964" t="s">
        <v>128</v>
      </c>
      <c r="L12964" t="s">
        <v>125</v>
      </c>
      <c r="M12964" t="s">
        <v>125</v>
      </c>
      <c r="N12964" t="s">
        <v>125</v>
      </c>
      <c r="O12964" t="s">
        <v>125</v>
      </c>
      <c r="P12964" t="s">
        <v>125</v>
      </c>
      <c r="Q12964" t="s">
        <v>125</v>
      </c>
      <c r="R12964" t="s">
        <v>125</v>
      </c>
      <c r="S12964" t="s">
        <v>125</v>
      </c>
      <c r="T12964" t="s">
        <v>125</v>
      </c>
      <c r="U12964" t="s">
        <v>125</v>
      </c>
      <c r="V12964" t="s">
        <v>125</v>
      </c>
      <c r="W12964" t="s">
        <v>125</v>
      </c>
      <c r="X12964" t="s">
        <v>125</v>
      </c>
      <c r="Y12964" t="s">
        <v>125</v>
      </c>
      <c r="Z12964" t="s">
        <v>125</v>
      </c>
      <c r="AA12964" t="s">
        <v>125</v>
      </c>
      <c r="AB12964" t="s">
        <v>125</v>
      </c>
      <c r="AC12964" t="s">
        <v>125</v>
      </c>
      <c r="AD12964" t="s">
        <v>125</v>
      </c>
      <c r="AE12964" t="s">
        <v>125</v>
      </c>
      <c r="AF12964" t="s">
        <v>125</v>
      </c>
      <c r="AG12964" t="s">
        <v>125</v>
      </c>
      <c r="AH12964" t="s">
        <v>125</v>
      </c>
      <c r="AI12964" t="s">
        <v>125</v>
      </c>
      <c r="AJ12964" t="s">
        <v>125</v>
      </c>
      <c r="AK12964" t="s">
        <v>125</v>
      </c>
      <c r="AL12964" t="s">
        <v>125</v>
      </c>
      <c r="AM12964" t="s">
        <v>125</v>
      </c>
      <c r="AN12964" t="s">
        <v>125</v>
      </c>
      <c r="AO12964" t="s">
        <v>125</v>
      </c>
      <c r="AP12964" t="s">
        <v>125</v>
      </c>
      <c r="AQ12964" t="s">
        <v>125</v>
      </c>
      <c r="AR12964" t="s">
        <v>125</v>
      </c>
      <c r="AS12964" t="s">
        <v>125</v>
      </c>
      <c r="AT12964" t="s">
        <v>125</v>
      </c>
      <c r="AU12964" t="s">
        <v>125</v>
      </c>
      <c r="AV12964" t="s">
        <v>125</v>
      </c>
      <c r="AW12964" t="s">
        <v>125</v>
      </c>
      <c r="AX12964" t="s">
        <v>125</v>
      </c>
      <c r="AY12964" t="s">
        <v>125</v>
      </c>
      <c r="AZ12964" t="s">
        <v>125</v>
      </c>
      <c r="BA12964" t="s">
        <v>125</v>
      </c>
      <c r="BB12964" t="s">
        <v>125</v>
      </c>
      <c r="BC12964" t="s">
        <v>125</v>
      </c>
      <c r="BD12964" t="s">
        <v>125</v>
      </c>
      <c r="BE12964" t="s">
        <v>125</v>
      </c>
      <c r="BF12964" t="s">
        <v>125</v>
      </c>
      <c r="BG12964" t="s">
        <v>125</v>
      </c>
      <c r="BH12964" t="s">
        <v>125</v>
      </c>
      <c r="BI12964" t="s">
        <v>125</v>
      </c>
      <c r="BJ12964" t="s">
        <v>125</v>
      </c>
      <c r="BK12964" t="s">
        <v>125</v>
      </c>
      <c r="BL12964" t="s">
        <v>125</v>
      </c>
      <c r="BM12964" t="s">
        <v>125</v>
      </c>
      <c r="BN12964" t="s">
        <v>125</v>
      </c>
      <c r="BO12964" t="s">
        <v>125</v>
      </c>
      <c r="BP12964" t="s">
        <v>125</v>
      </c>
      <c r="BQ12964" t="s">
        <v>125</v>
      </c>
      <c r="BR12964" t="s">
        <v>125</v>
      </c>
      <c r="BS12964" t="s">
        <v>125</v>
      </c>
      <c r="BT12964" t="s">
        <v>125</v>
      </c>
      <c r="BU12964" t="s">
        <v>125</v>
      </c>
      <c r="BV12964" t="s">
        <v>125</v>
      </c>
      <c r="BW12964" t="s">
        <v>125</v>
      </c>
      <c r="BX12964" t="s">
        <v>125</v>
      </c>
      <c r="BY12964" t="s">
        <v>125</v>
      </c>
      <c r="BZ12964" t="s">
        <v>125</v>
      </c>
      <c r="CA12964" t="s">
        <v>125</v>
      </c>
      <c r="CB12964" t="s">
        <v>125</v>
      </c>
      <c r="CC12964" t="s">
        <v>125</v>
      </c>
      <c r="CD12964" t="s">
        <v>125</v>
      </c>
      <c r="CE12964" t="s">
        <v>125</v>
      </c>
      <c r="CF12964" t="s">
        <v>125</v>
      </c>
      <c r="CG12964" t="s">
        <v>125</v>
      </c>
      <c r="CH12964" t="s">
        <v>125</v>
      </c>
      <c r="CI12964" t="s">
        <v>125</v>
      </c>
      <c r="CJ12964" t="s">
        <v>28537</v>
      </c>
      <c r="CK12964" t="s">
        <v>190</v>
      </c>
      <c r="CL12964">
        <v>0</v>
      </c>
      <c r="CM12964">
        <v>0.24099999999999999</v>
      </c>
      <c r="CN12964" t="s">
        <v>128</v>
      </c>
      <c r="CO12964" s="1">
        <v>34700</v>
      </c>
      <c r="CP12964" s="1">
        <v>55153</v>
      </c>
      <c r="CQ12964" t="s">
        <v>27276</v>
      </c>
      <c r="CR12964" t="s">
        <v>27277</v>
      </c>
      <c r="CS12964" t="s">
        <v>125</v>
      </c>
      <c r="CT12964" t="s">
        <v>125</v>
      </c>
      <c r="CU12964" t="s">
        <v>125</v>
      </c>
      <c r="CV12964" t="s">
        <v>125</v>
      </c>
      <c r="CW12964" t="s">
        <v>125</v>
      </c>
      <c r="CX12964" t="s">
        <v>125</v>
      </c>
      <c r="CY12964" t="s">
        <v>125</v>
      </c>
      <c r="CZ12964" t="s">
        <v>125</v>
      </c>
      <c r="DA12964" t="s">
        <v>125</v>
      </c>
      <c r="DB12964" t="s">
        <v>125</v>
      </c>
      <c r="DC12964" t="s">
        <v>125</v>
      </c>
      <c r="DD12964" t="s">
        <v>125</v>
      </c>
      <c r="DE12964" t="s">
        <v>125</v>
      </c>
      <c r="DF12964" t="s">
        <v>125</v>
      </c>
      <c r="DG12964" t="s">
        <v>125</v>
      </c>
      <c r="DH12964" t="s">
        <v>125</v>
      </c>
      <c r="DI12964" t="s">
        <v>125</v>
      </c>
      <c r="DJ12964" t="s">
        <v>125</v>
      </c>
      <c r="DK12964" t="s">
        <v>125</v>
      </c>
      <c r="DL12964" t="s">
        <v>125</v>
      </c>
      <c r="DM12964" t="s">
        <v>125</v>
      </c>
      <c r="DN12964" t="s">
        <v>125</v>
      </c>
      <c r="DO12964" t="s">
        <v>125</v>
      </c>
      <c r="DP12964" t="s">
        <v>125</v>
      </c>
      <c r="DQ12964" t="s">
        <v>125</v>
      </c>
      <c r="DR12964" t="s">
        <v>125</v>
      </c>
    </row>
    <row r="12965" spans="1:122" x14ac:dyDescent="0.35">
      <c r="A12965" t="s">
        <v>28538</v>
      </c>
      <c r="B12965" t="s">
        <v>28539</v>
      </c>
      <c r="C12965" t="s">
        <v>167</v>
      </c>
      <c r="D12965" t="s">
        <v>125</v>
      </c>
      <c r="E12965" t="s">
        <v>126</v>
      </c>
      <c r="F12965" t="s">
        <v>28540</v>
      </c>
      <c r="G12965" t="s">
        <v>190</v>
      </c>
      <c r="H12965" t="s">
        <v>125</v>
      </c>
      <c r="I12965">
        <v>0</v>
      </c>
      <c r="J12965">
        <v>0.159</v>
      </c>
      <c r="K12965" t="s">
        <v>128</v>
      </c>
      <c r="L12965" t="s">
        <v>125</v>
      </c>
      <c r="M12965" t="s">
        <v>125</v>
      </c>
      <c r="N12965" t="s">
        <v>125</v>
      </c>
      <c r="O12965" t="s">
        <v>125</v>
      </c>
      <c r="P12965" t="s">
        <v>125</v>
      </c>
      <c r="Q12965" t="s">
        <v>125</v>
      </c>
      <c r="R12965" t="s">
        <v>125</v>
      </c>
      <c r="S12965" t="s">
        <v>125</v>
      </c>
      <c r="T12965" t="s">
        <v>125</v>
      </c>
      <c r="U12965" t="s">
        <v>125</v>
      </c>
      <c r="V12965" t="s">
        <v>125</v>
      </c>
      <c r="W12965" t="s">
        <v>125</v>
      </c>
      <c r="X12965" t="s">
        <v>125</v>
      </c>
      <c r="Y12965" t="s">
        <v>125</v>
      </c>
      <c r="Z12965" t="s">
        <v>125</v>
      </c>
      <c r="AA12965" t="s">
        <v>125</v>
      </c>
      <c r="AB12965" t="s">
        <v>125</v>
      </c>
      <c r="AC12965" t="s">
        <v>125</v>
      </c>
      <c r="AD12965" t="s">
        <v>125</v>
      </c>
      <c r="AE12965" t="s">
        <v>125</v>
      </c>
      <c r="AF12965" t="s">
        <v>125</v>
      </c>
      <c r="AG12965" t="s">
        <v>125</v>
      </c>
      <c r="AH12965" t="s">
        <v>125</v>
      </c>
      <c r="AI12965" t="s">
        <v>125</v>
      </c>
      <c r="AJ12965" t="s">
        <v>125</v>
      </c>
      <c r="AK12965" t="s">
        <v>125</v>
      </c>
      <c r="AL12965" t="s">
        <v>125</v>
      </c>
      <c r="AM12965" t="s">
        <v>125</v>
      </c>
      <c r="AN12965" t="s">
        <v>125</v>
      </c>
      <c r="AO12965" t="s">
        <v>125</v>
      </c>
      <c r="AP12965" t="s">
        <v>125</v>
      </c>
      <c r="AQ12965" t="s">
        <v>125</v>
      </c>
      <c r="AR12965" t="s">
        <v>125</v>
      </c>
      <c r="AS12965" t="s">
        <v>125</v>
      </c>
      <c r="AT12965" t="s">
        <v>125</v>
      </c>
      <c r="AU12965" t="s">
        <v>125</v>
      </c>
      <c r="AV12965" t="s">
        <v>125</v>
      </c>
      <c r="AW12965" t="s">
        <v>125</v>
      </c>
      <c r="AX12965" t="s">
        <v>125</v>
      </c>
      <c r="AY12965" t="s">
        <v>125</v>
      </c>
      <c r="AZ12965" t="s">
        <v>125</v>
      </c>
      <c r="BA12965" t="s">
        <v>125</v>
      </c>
      <c r="BB12965" t="s">
        <v>125</v>
      </c>
      <c r="BC12965" t="s">
        <v>125</v>
      </c>
      <c r="BD12965" t="s">
        <v>125</v>
      </c>
      <c r="BE12965" t="s">
        <v>125</v>
      </c>
      <c r="BF12965" t="s">
        <v>125</v>
      </c>
      <c r="BG12965" t="s">
        <v>125</v>
      </c>
      <c r="BH12965" t="s">
        <v>125</v>
      </c>
      <c r="BI12965" t="s">
        <v>125</v>
      </c>
      <c r="BJ12965" t="s">
        <v>125</v>
      </c>
      <c r="BK12965" t="s">
        <v>125</v>
      </c>
      <c r="BL12965" t="s">
        <v>125</v>
      </c>
      <c r="BM12965" t="s">
        <v>125</v>
      </c>
      <c r="BN12965" t="s">
        <v>125</v>
      </c>
      <c r="BO12965" t="s">
        <v>125</v>
      </c>
      <c r="BP12965" t="s">
        <v>125</v>
      </c>
      <c r="BQ12965" t="s">
        <v>125</v>
      </c>
      <c r="BR12965" t="s">
        <v>125</v>
      </c>
      <c r="BS12965" t="s">
        <v>125</v>
      </c>
      <c r="BT12965" t="s">
        <v>125</v>
      </c>
      <c r="BU12965" t="s">
        <v>125</v>
      </c>
      <c r="BV12965" t="s">
        <v>125</v>
      </c>
      <c r="BW12965" t="s">
        <v>125</v>
      </c>
      <c r="BX12965" t="s">
        <v>125</v>
      </c>
      <c r="BY12965" t="s">
        <v>125</v>
      </c>
      <c r="BZ12965" t="s">
        <v>125</v>
      </c>
      <c r="CA12965" t="s">
        <v>125</v>
      </c>
      <c r="CB12965" t="s">
        <v>125</v>
      </c>
      <c r="CC12965" t="s">
        <v>125</v>
      </c>
      <c r="CD12965" t="s">
        <v>125</v>
      </c>
      <c r="CE12965" t="s">
        <v>125</v>
      </c>
      <c r="CF12965" t="s">
        <v>125</v>
      </c>
      <c r="CG12965" t="s">
        <v>125</v>
      </c>
      <c r="CH12965" t="s">
        <v>125</v>
      </c>
      <c r="CI12965" t="s">
        <v>125</v>
      </c>
      <c r="CJ12965" t="s">
        <v>28540</v>
      </c>
      <c r="CK12965" t="s">
        <v>190</v>
      </c>
      <c r="CL12965">
        <v>0</v>
      </c>
      <c r="CM12965">
        <v>0.159</v>
      </c>
      <c r="CN12965" t="s">
        <v>128</v>
      </c>
      <c r="CO12965" s="1">
        <v>34700</v>
      </c>
      <c r="CP12965" s="1">
        <v>55153</v>
      </c>
      <c r="CQ12965" t="s">
        <v>27276</v>
      </c>
      <c r="CR12965" t="s">
        <v>27277</v>
      </c>
      <c r="CS12965" t="s">
        <v>125</v>
      </c>
      <c r="CT12965" t="s">
        <v>125</v>
      </c>
      <c r="CU12965" t="s">
        <v>125</v>
      </c>
      <c r="CV12965" t="s">
        <v>125</v>
      </c>
      <c r="CW12965" t="s">
        <v>125</v>
      </c>
      <c r="CX12965" t="s">
        <v>125</v>
      </c>
      <c r="CY12965" t="s">
        <v>125</v>
      </c>
      <c r="CZ12965" t="s">
        <v>125</v>
      </c>
      <c r="DA12965" t="s">
        <v>125</v>
      </c>
      <c r="DB12965" t="s">
        <v>125</v>
      </c>
      <c r="DC12965" t="s">
        <v>125</v>
      </c>
      <c r="DD12965" t="s">
        <v>125</v>
      </c>
      <c r="DE12965" t="s">
        <v>125</v>
      </c>
      <c r="DF12965" t="s">
        <v>125</v>
      </c>
      <c r="DG12965" t="s">
        <v>125</v>
      </c>
      <c r="DH12965" t="s">
        <v>125</v>
      </c>
      <c r="DI12965" t="s">
        <v>125</v>
      </c>
      <c r="DJ12965" t="s">
        <v>125</v>
      </c>
      <c r="DK12965" t="s">
        <v>125</v>
      </c>
      <c r="DL12965" t="s">
        <v>125</v>
      </c>
      <c r="DM12965" t="s">
        <v>125</v>
      </c>
      <c r="DN12965" t="s">
        <v>125</v>
      </c>
      <c r="DO12965" t="s">
        <v>125</v>
      </c>
      <c r="DP12965" t="s">
        <v>125</v>
      </c>
      <c r="DQ12965" t="s">
        <v>125</v>
      </c>
      <c r="DR12965" t="s">
        <v>125</v>
      </c>
    </row>
    <row r="12966" spans="1:122" x14ac:dyDescent="0.35">
      <c r="A12966" t="s">
        <v>28541</v>
      </c>
      <c r="B12966" t="s">
        <v>28542</v>
      </c>
      <c r="C12966" t="s">
        <v>167</v>
      </c>
      <c r="D12966" t="s">
        <v>125</v>
      </c>
      <c r="E12966" t="s">
        <v>126</v>
      </c>
      <c r="F12966" t="s">
        <v>27466</v>
      </c>
      <c r="G12966" t="s">
        <v>190</v>
      </c>
      <c r="H12966" t="s">
        <v>125</v>
      </c>
      <c r="I12966">
        <v>0</v>
      </c>
      <c r="J12966">
        <v>9.8000000000000004E-2</v>
      </c>
      <c r="K12966" t="s">
        <v>128</v>
      </c>
      <c r="L12966" t="s">
        <v>125</v>
      </c>
      <c r="M12966" t="s">
        <v>125</v>
      </c>
      <c r="N12966" t="s">
        <v>125</v>
      </c>
      <c r="O12966" t="s">
        <v>125</v>
      </c>
      <c r="P12966" t="s">
        <v>125</v>
      </c>
      <c r="Q12966" t="s">
        <v>125</v>
      </c>
      <c r="R12966" t="s">
        <v>125</v>
      </c>
      <c r="S12966" t="s">
        <v>125</v>
      </c>
      <c r="T12966" t="s">
        <v>125</v>
      </c>
      <c r="U12966" t="s">
        <v>125</v>
      </c>
      <c r="V12966" t="s">
        <v>125</v>
      </c>
      <c r="W12966" t="s">
        <v>125</v>
      </c>
      <c r="X12966" t="s">
        <v>125</v>
      </c>
      <c r="Y12966" t="s">
        <v>125</v>
      </c>
      <c r="Z12966" t="s">
        <v>125</v>
      </c>
      <c r="AA12966" t="s">
        <v>125</v>
      </c>
      <c r="AB12966" t="s">
        <v>125</v>
      </c>
      <c r="AC12966" t="s">
        <v>125</v>
      </c>
      <c r="AD12966" t="s">
        <v>125</v>
      </c>
      <c r="AE12966" t="s">
        <v>125</v>
      </c>
      <c r="AF12966" t="s">
        <v>125</v>
      </c>
      <c r="AG12966" t="s">
        <v>125</v>
      </c>
      <c r="AH12966" t="s">
        <v>125</v>
      </c>
      <c r="AI12966" t="s">
        <v>125</v>
      </c>
      <c r="AJ12966" t="s">
        <v>125</v>
      </c>
      <c r="AK12966" t="s">
        <v>125</v>
      </c>
      <c r="AL12966" t="s">
        <v>125</v>
      </c>
      <c r="AM12966" t="s">
        <v>125</v>
      </c>
      <c r="AN12966" t="s">
        <v>125</v>
      </c>
      <c r="AO12966" t="s">
        <v>125</v>
      </c>
      <c r="AP12966" t="s">
        <v>125</v>
      </c>
      <c r="AQ12966" t="s">
        <v>125</v>
      </c>
      <c r="AR12966" t="s">
        <v>125</v>
      </c>
      <c r="AS12966" t="s">
        <v>125</v>
      </c>
      <c r="AT12966" t="s">
        <v>125</v>
      </c>
      <c r="AU12966" t="s">
        <v>125</v>
      </c>
      <c r="AV12966" t="s">
        <v>125</v>
      </c>
      <c r="AW12966" t="s">
        <v>125</v>
      </c>
      <c r="AX12966" t="s">
        <v>125</v>
      </c>
      <c r="AY12966" t="s">
        <v>125</v>
      </c>
      <c r="AZ12966" t="s">
        <v>125</v>
      </c>
      <c r="BA12966" t="s">
        <v>125</v>
      </c>
      <c r="BB12966" t="s">
        <v>125</v>
      </c>
      <c r="BC12966" t="s">
        <v>125</v>
      </c>
      <c r="BD12966" t="s">
        <v>125</v>
      </c>
      <c r="BE12966" t="s">
        <v>125</v>
      </c>
      <c r="BF12966" t="s">
        <v>125</v>
      </c>
      <c r="BG12966" t="s">
        <v>125</v>
      </c>
      <c r="BH12966" t="s">
        <v>125</v>
      </c>
      <c r="BI12966" t="s">
        <v>125</v>
      </c>
      <c r="BJ12966" t="s">
        <v>125</v>
      </c>
      <c r="BK12966" t="s">
        <v>125</v>
      </c>
      <c r="BL12966" t="s">
        <v>125</v>
      </c>
      <c r="BM12966" t="s">
        <v>125</v>
      </c>
      <c r="BN12966" t="s">
        <v>125</v>
      </c>
      <c r="BO12966" t="s">
        <v>125</v>
      </c>
      <c r="BP12966" t="s">
        <v>125</v>
      </c>
      <c r="BQ12966" t="s">
        <v>125</v>
      </c>
      <c r="BR12966" t="s">
        <v>125</v>
      </c>
      <c r="BS12966" t="s">
        <v>125</v>
      </c>
      <c r="BT12966" t="s">
        <v>125</v>
      </c>
      <c r="BU12966" t="s">
        <v>125</v>
      </c>
      <c r="BV12966" t="s">
        <v>125</v>
      </c>
      <c r="BW12966" t="s">
        <v>125</v>
      </c>
      <c r="BX12966" t="s">
        <v>125</v>
      </c>
      <c r="BY12966" t="s">
        <v>125</v>
      </c>
      <c r="BZ12966" t="s">
        <v>125</v>
      </c>
      <c r="CA12966" t="s">
        <v>125</v>
      </c>
      <c r="CB12966" t="s">
        <v>125</v>
      </c>
      <c r="CC12966" t="s">
        <v>125</v>
      </c>
      <c r="CD12966" t="s">
        <v>125</v>
      </c>
      <c r="CE12966" t="s">
        <v>125</v>
      </c>
      <c r="CF12966" t="s">
        <v>125</v>
      </c>
      <c r="CG12966" t="s">
        <v>125</v>
      </c>
      <c r="CH12966" t="s">
        <v>125</v>
      </c>
      <c r="CI12966" t="s">
        <v>125</v>
      </c>
      <c r="CJ12966" t="s">
        <v>27466</v>
      </c>
      <c r="CK12966" t="s">
        <v>190</v>
      </c>
      <c r="CL12966">
        <v>0</v>
      </c>
      <c r="CM12966">
        <v>9.8000000000000004E-2</v>
      </c>
      <c r="CN12966" t="s">
        <v>128</v>
      </c>
      <c r="CO12966" s="1">
        <v>34700</v>
      </c>
      <c r="CP12966" s="1">
        <v>55153</v>
      </c>
      <c r="CQ12966" t="s">
        <v>27276</v>
      </c>
      <c r="CR12966" t="s">
        <v>27277</v>
      </c>
      <c r="CS12966" t="s">
        <v>125</v>
      </c>
      <c r="CT12966" t="s">
        <v>125</v>
      </c>
      <c r="CU12966" t="s">
        <v>125</v>
      </c>
      <c r="CV12966" t="s">
        <v>125</v>
      </c>
      <c r="CW12966" t="s">
        <v>125</v>
      </c>
      <c r="CX12966" t="s">
        <v>125</v>
      </c>
      <c r="CY12966" t="s">
        <v>125</v>
      </c>
      <c r="CZ12966" t="s">
        <v>125</v>
      </c>
      <c r="DA12966" t="s">
        <v>125</v>
      </c>
      <c r="DB12966" t="s">
        <v>125</v>
      </c>
      <c r="DC12966" t="s">
        <v>125</v>
      </c>
      <c r="DD12966" t="s">
        <v>125</v>
      </c>
      <c r="DE12966" t="s">
        <v>125</v>
      </c>
      <c r="DF12966" t="s">
        <v>125</v>
      </c>
      <c r="DG12966" t="s">
        <v>125</v>
      </c>
      <c r="DH12966" t="s">
        <v>125</v>
      </c>
      <c r="DI12966" t="s">
        <v>125</v>
      </c>
      <c r="DJ12966" t="s">
        <v>125</v>
      </c>
      <c r="DK12966" t="s">
        <v>125</v>
      </c>
      <c r="DL12966" t="s">
        <v>125</v>
      </c>
      <c r="DM12966" t="s">
        <v>125</v>
      </c>
      <c r="DN12966" t="s">
        <v>125</v>
      </c>
      <c r="DO12966" t="s">
        <v>125</v>
      </c>
      <c r="DP12966" t="s">
        <v>125</v>
      </c>
      <c r="DQ12966" t="s">
        <v>125</v>
      </c>
      <c r="DR12966" t="s">
        <v>125</v>
      </c>
    </row>
    <row r="12967" spans="1:122" x14ac:dyDescent="0.35">
      <c r="A12967" t="s">
        <v>28543</v>
      </c>
      <c r="B12967" t="s">
        <v>28544</v>
      </c>
      <c r="C12967" t="s">
        <v>167</v>
      </c>
      <c r="D12967" t="s">
        <v>125</v>
      </c>
      <c r="E12967" t="s">
        <v>126</v>
      </c>
      <c r="F12967" t="s">
        <v>28088</v>
      </c>
      <c r="G12967" t="s">
        <v>190</v>
      </c>
      <c r="H12967" t="s">
        <v>125</v>
      </c>
      <c r="I12967">
        <v>0</v>
      </c>
      <c r="J12967">
        <v>5.1999999999999998E-2</v>
      </c>
      <c r="K12967" t="s">
        <v>128</v>
      </c>
      <c r="L12967" t="s">
        <v>125</v>
      </c>
      <c r="M12967" t="s">
        <v>125</v>
      </c>
      <c r="N12967" t="s">
        <v>125</v>
      </c>
      <c r="O12967" t="s">
        <v>125</v>
      </c>
      <c r="P12967" t="s">
        <v>125</v>
      </c>
      <c r="Q12967" t="s">
        <v>125</v>
      </c>
      <c r="R12967" t="s">
        <v>125</v>
      </c>
      <c r="S12967" t="s">
        <v>125</v>
      </c>
      <c r="T12967" t="s">
        <v>125</v>
      </c>
      <c r="U12967" t="s">
        <v>125</v>
      </c>
      <c r="V12967" t="s">
        <v>125</v>
      </c>
      <c r="W12967" t="s">
        <v>125</v>
      </c>
      <c r="X12967" t="s">
        <v>125</v>
      </c>
      <c r="Y12967" t="s">
        <v>125</v>
      </c>
      <c r="Z12967" t="s">
        <v>125</v>
      </c>
      <c r="AA12967" t="s">
        <v>125</v>
      </c>
      <c r="AB12967" t="s">
        <v>125</v>
      </c>
      <c r="AC12967" t="s">
        <v>125</v>
      </c>
      <c r="AD12967" t="s">
        <v>125</v>
      </c>
      <c r="AE12967" t="s">
        <v>125</v>
      </c>
      <c r="AF12967" t="s">
        <v>125</v>
      </c>
      <c r="AG12967" t="s">
        <v>125</v>
      </c>
      <c r="AH12967" t="s">
        <v>125</v>
      </c>
      <c r="AI12967" t="s">
        <v>125</v>
      </c>
      <c r="AJ12967" t="s">
        <v>125</v>
      </c>
      <c r="AK12967" t="s">
        <v>125</v>
      </c>
      <c r="AL12967" t="s">
        <v>125</v>
      </c>
      <c r="AM12967" t="s">
        <v>125</v>
      </c>
      <c r="AN12967" t="s">
        <v>125</v>
      </c>
      <c r="AO12967" t="s">
        <v>125</v>
      </c>
      <c r="AP12967" t="s">
        <v>125</v>
      </c>
      <c r="AQ12967" t="s">
        <v>125</v>
      </c>
      <c r="AR12967" t="s">
        <v>125</v>
      </c>
      <c r="AS12967" t="s">
        <v>125</v>
      </c>
      <c r="AT12967" t="s">
        <v>125</v>
      </c>
      <c r="AU12967" t="s">
        <v>125</v>
      </c>
      <c r="AV12967" t="s">
        <v>125</v>
      </c>
      <c r="AW12967" t="s">
        <v>125</v>
      </c>
      <c r="AX12967" t="s">
        <v>125</v>
      </c>
      <c r="AY12967" t="s">
        <v>125</v>
      </c>
      <c r="AZ12967" t="s">
        <v>125</v>
      </c>
      <c r="BA12967" t="s">
        <v>125</v>
      </c>
      <c r="BB12967" t="s">
        <v>125</v>
      </c>
      <c r="BC12967" t="s">
        <v>125</v>
      </c>
      <c r="BD12967" t="s">
        <v>125</v>
      </c>
      <c r="BE12967" t="s">
        <v>125</v>
      </c>
      <c r="BF12967" t="s">
        <v>125</v>
      </c>
      <c r="BG12967" t="s">
        <v>125</v>
      </c>
      <c r="BH12967" t="s">
        <v>125</v>
      </c>
      <c r="BI12967" t="s">
        <v>125</v>
      </c>
      <c r="BJ12967" t="s">
        <v>125</v>
      </c>
      <c r="BK12967" t="s">
        <v>125</v>
      </c>
      <c r="BL12967" t="s">
        <v>125</v>
      </c>
      <c r="BM12967" t="s">
        <v>125</v>
      </c>
      <c r="BN12967" t="s">
        <v>125</v>
      </c>
      <c r="BO12967" t="s">
        <v>125</v>
      </c>
      <c r="BP12967" t="s">
        <v>125</v>
      </c>
      <c r="BQ12967" t="s">
        <v>125</v>
      </c>
      <c r="BR12967" t="s">
        <v>125</v>
      </c>
      <c r="BS12967" t="s">
        <v>125</v>
      </c>
      <c r="BT12967" t="s">
        <v>125</v>
      </c>
      <c r="BU12967" t="s">
        <v>125</v>
      </c>
      <c r="BV12967" t="s">
        <v>125</v>
      </c>
      <c r="BW12967" t="s">
        <v>125</v>
      </c>
      <c r="BX12967" t="s">
        <v>125</v>
      </c>
      <c r="BY12967" t="s">
        <v>125</v>
      </c>
      <c r="BZ12967" t="s">
        <v>125</v>
      </c>
      <c r="CA12967" t="s">
        <v>125</v>
      </c>
      <c r="CB12967" t="s">
        <v>125</v>
      </c>
      <c r="CC12967" t="s">
        <v>125</v>
      </c>
      <c r="CD12967" t="s">
        <v>125</v>
      </c>
      <c r="CE12967" t="s">
        <v>125</v>
      </c>
      <c r="CF12967" t="s">
        <v>125</v>
      </c>
      <c r="CG12967" t="s">
        <v>125</v>
      </c>
      <c r="CH12967" t="s">
        <v>125</v>
      </c>
      <c r="CI12967" t="s">
        <v>125</v>
      </c>
      <c r="CJ12967" t="s">
        <v>28088</v>
      </c>
      <c r="CK12967" t="s">
        <v>190</v>
      </c>
      <c r="CL12967">
        <v>0</v>
      </c>
      <c r="CM12967">
        <v>5.1999999999999998E-2</v>
      </c>
      <c r="CN12967" t="s">
        <v>128</v>
      </c>
      <c r="CO12967" s="1">
        <v>34700</v>
      </c>
      <c r="CP12967" s="1">
        <v>55153</v>
      </c>
      <c r="CQ12967" t="s">
        <v>27276</v>
      </c>
      <c r="CR12967" t="s">
        <v>27277</v>
      </c>
      <c r="CS12967" t="s">
        <v>125</v>
      </c>
      <c r="CT12967" t="s">
        <v>125</v>
      </c>
      <c r="CU12967" t="s">
        <v>125</v>
      </c>
      <c r="CV12967" t="s">
        <v>125</v>
      </c>
      <c r="CW12967" t="s">
        <v>125</v>
      </c>
      <c r="CX12967" t="s">
        <v>125</v>
      </c>
      <c r="CY12967" t="s">
        <v>125</v>
      </c>
      <c r="CZ12967" t="s">
        <v>125</v>
      </c>
      <c r="DA12967" t="s">
        <v>125</v>
      </c>
      <c r="DB12967" t="s">
        <v>125</v>
      </c>
      <c r="DC12967" t="s">
        <v>125</v>
      </c>
      <c r="DD12967" t="s">
        <v>125</v>
      </c>
      <c r="DE12967" t="s">
        <v>125</v>
      </c>
      <c r="DF12967" t="s">
        <v>125</v>
      </c>
      <c r="DG12967" t="s">
        <v>125</v>
      </c>
      <c r="DH12967" t="s">
        <v>125</v>
      </c>
      <c r="DI12967" t="s">
        <v>125</v>
      </c>
      <c r="DJ12967" t="s">
        <v>125</v>
      </c>
      <c r="DK12967" t="s">
        <v>125</v>
      </c>
      <c r="DL12967" t="s">
        <v>125</v>
      </c>
      <c r="DM12967" t="s">
        <v>125</v>
      </c>
      <c r="DN12967" t="s">
        <v>125</v>
      </c>
      <c r="DO12967" t="s">
        <v>125</v>
      </c>
      <c r="DP12967" t="s">
        <v>125</v>
      </c>
      <c r="DQ12967" t="s">
        <v>125</v>
      </c>
      <c r="DR12967" t="s">
        <v>125</v>
      </c>
    </row>
    <row r="12968" spans="1:122" x14ac:dyDescent="0.35">
      <c r="A12968" t="s">
        <v>28545</v>
      </c>
      <c r="B12968" t="s">
        <v>28546</v>
      </c>
      <c r="C12968" t="s">
        <v>167</v>
      </c>
      <c r="D12968" t="s">
        <v>125</v>
      </c>
      <c r="E12968" t="s">
        <v>126</v>
      </c>
      <c r="F12968" t="s">
        <v>524</v>
      </c>
      <c r="G12968" t="s">
        <v>190</v>
      </c>
      <c r="H12968" t="s">
        <v>125</v>
      </c>
      <c r="I12968">
        <v>0</v>
      </c>
      <c r="J12968">
        <v>2.1999999999999999E-2</v>
      </c>
      <c r="K12968" t="s">
        <v>128</v>
      </c>
      <c r="L12968" t="s">
        <v>125</v>
      </c>
      <c r="M12968" t="s">
        <v>125</v>
      </c>
      <c r="N12968" t="s">
        <v>125</v>
      </c>
      <c r="O12968" t="s">
        <v>125</v>
      </c>
      <c r="P12968" t="s">
        <v>125</v>
      </c>
      <c r="Q12968" t="s">
        <v>125</v>
      </c>
      <c r="R12968" t="s">
        <v>125</v>
      </c>
      <c r="S12968" t="s">
        <v>125</v>
      </c>
      <c r="T12968" t="s">
        <v>125</v>
      </c>
      <c r="U12968" t="s">
        <v>125</v>
      </c>
      <c r="V12968" t="s">
        <v>125</v>
      </c>
      <c r="W12968" t="s">
        <v>125</v>
      </c>
      <c r="X12968" t="s">
        <v>125</v>
      </c>
      <c r="Y12968" t="s">
        <v>125</v>
      </c>
      <c r="Z12968" t="s">
        <v>125</v>
      </c>
      <c r="AA12968" t="s">
        <v>125</v>
      </c>
      <c r="AB12968" t="s">
        <v>125</v>
      </c>
      <c r="AC12968" t="s">
        <v>125</v>
      </c>
      <c r="AD12968" t="s">
        <v>125</v>
      </c>
      <c r="AE12968" t="s">
        <v>125</v>
      </c>
      <c r="AF12968" t="s">
        <v>125</v>
      </c>
      <c r="AG12968" t="s">
        <v>125</v>
      </c>
      <c r="AH12968" t="s">
        <v>125</v>
      </c>
      <c r="AI12968" t="s">
        <v>125</v>
      </c>
      <c r="AJ12968" t="s">
        <v>125</v>
      </c>
      <c r="AK12968" t="s">
        <v>125</v>
      </c>
      <c r="AL12968" t="s">
        <v>125</v>
      </c>
      <c r="AM12968" t="s">
        <v>125</v>
      </c>
      <c r="AN12968" t="s">
        <v>125</v>
      </c>
      <c r="AO12968" t="s">
        <v>125</v>
      </c>
      <c r="AP12968" t="s">
        <v>125</v>
      </c>
      <c r="AQ12968" t="s">
        <v>125</v>
      </c>
      <c r="AR12968" t="s">
        <v>125</v>
      </c>
      <c r="AS12968" t="s">
        <v>125</v>
      </c>
      <c r="AT12968" t="s">
        <v>125</v>
      </c>
      <c r="AU12968" t="s">
        <v>125</v>
      </c>
      <c r="AV12968" t="s">
        <v>125</v>
      </c>
      <c r="AW12968" t="s">
        <v>125</v>
      </c>
      <c r="AX12968" t="s">
        <v>125</v>
      </c>
      <c r="AY12968" t="s">
        <v>125</v>
      </c>
      <c r="AZ12968" t="s">
        <v>125</v>
      </c>
      <c r="BA12968" t="s">
        <v>125</v>
      </c>
      <c r="BB12968" t="s">
        <v>125</v>
      </c>
      <c r="BC12968" t="s">
        <v>125</v>
      </c>
      <c r="BD12968" t="s">
        <v>125</v>
      </c>
      <c r="BE12968" t="s">
        <v>125</v>
      </c>
      <c r="BF12968" t="s">
        <v>125</v>
      </c>
      <c r="BG12968" t="s">
        <v>125</v>
      </c>
      <c r="BH12968" t="s">
        <v>125</v>
      </c>
      <c r="BI12968" t="s">
        <v>125</v>
      </c>
      <c r="BJ12968" t="s">
        <v>125</v>
      </c>
      <c r="BK12968" t="s">
        <v>125</v>
      </c>
      <c r="BL12968" t="s">
        <v>125</v>
      </c>
      <c r="BM12968" t="s">
        <v>125</v>
      </c>
      <c r="BN12968" t="s">
        <v>125</v>
      </c>
      <c r="BO12968" t="s">
        <v>125</v>
      </c>
      <c r="BP12968" t="s">
        <v>125</v>
      </c>
      <c r="BQ12968" t="s">
        <v>125</v>
      </c>
      <c r="BR12968" t="s">
        <v>125</v>
      </c>
      <c r="BS12968" t="s">
        <v>125</v>
      </c>
      <c r="BT12968" t="s">
        <v>125</v>
      </c>
      <c r="BU12968" t="s">
        <v>125</v>
      </c>
      <c r="BV12968" t="s">
        <v>125</v>
      </c>
      <c r="BW12968" t="s">
        <v>125</v>
      </c>
      <c r="BX12968" t="s">
        <v>125</v>
      </c>
      <c r="BY12968" t="s">
        <v>125</v>
      </c>
      <c r="BZ12968" t="s">
        <v>125</v>
      </c>
      <c r="CA12968" t="s">
        <v>125</v>
      </c>
      <c r="CB12968" t="s">
        <v>125</v>
      </c>
      <c r="CC12968" t="s">
        <v>125</v>
      </c>
      <c r="CD12968" t="s">
        <v>125</v>
      </c>
      <c r="CE12968" t="s">
        <v>125</v>
      </c>
      <c r="CF12968" t="s">
        <v>125</v>
      </c>
      <c r="CG12968" t="s">
        <v>125</v>
      </c>
      <c r="CH12968" t="s">
        <v>125</v>
      </c>
      <c r="CI12968" t="s">
        <v>125</v>
      </c>
      <c r="CJ12968" t="s">
        <v>524</v>
      </c>
      <c r="CK12968" t="s">
        <v>190</v>
      </c>
      <c r="CL12968">
        <v>0</v>
      </c>
      <c r="CM12968">
        <v>2.1999999999999999E-2</v>
      </c>
      <c r="CN12968" t="s">
        <v>128</v>
      </c>
      <c r="CO12968" s="1">
        <v>34700</v>
      </c>
      <c r="CP12968" s="1">
        <v>55153</v>
      </c>
      <c r="CQ12968" t="s">
        <v>27276</v>
      </c>
      <c r="CR12968" t="s">
        <v>27277</v>
      </c>
      <c r="CS12968" t="s">
        <v>125</v>
      </c>
      <c r="CT12968" t="s">
        <v>125</v>
      </c>
      <c r="CU12968" t="s">
        <v>125</v>
      </c>
      <c r="CV12968" t="s">
        <v>125</v>
      </c>
      <c r="CW12968" t="s">
        <v>125</v>
      </c>
      <c r="CX12968" t="s">
        <v>125</v>
      </c>
      <c r="CY12968" t="s">
        <v>125</v>
      </c>
      <c r="CZ12968" t="s">
        <v>125</v>
      </c>
      <c r="DA12968" t="s">
        <v>125</v>
      </c>
      <c r="DB12968" t="s">
        <v>125</v>
      </c>
      <c r="DC12968" t="s">
        <v>125</v>
      </c>
      <c r="DD12968" t="s">
        <v>125</v>
      </c>
      <c r="DE12968" t="s">
        <v>125</v>
      </c>
      <c r="DF12968" t="s">
        <v>125</v>
      </c>
      <c r="DG12968" t="s">
        <v>125</v>
      </c>
      <c r="DH12968" t="s">
        <v>125</v>
      </c>
      <c r="DI12968" t="s">
        <v>125</v>
      </c>
      <c r="DJ12968" t="s">
        <v>125</v>
      </c>
      <c r="DK12968" t="s">
        <v>125</v>
      </c>
      <c r="DL12968" t="s">
        <v>125</v>
      </c>
      <c r="DM12968" t="s">
        <v>125</v>
      </c>
      <c r="DN12968" t="s">
        <v>125</v>
      </c>
      <c r="DO12968" t="s">
        <v>125</v>
      </c>
      <c r="DP12968" t="s">
        <v>125</v>
      </c>
      <c r="DQ12968" t="s">
        <v>125</v>
      </c>
      <c r="DR12968" t="s">
        <v>125</v>
      </c>
    </row>
    <row r="12969" spans="1:122" x14ac:dyDescent="0.35">
      <c r="A12969" t="s">
        <v>28547</v>
      </c>
      <c r="B12969" t="s">
        <v>28548</v>
      </c>
      <c r="C12969" t="s">
        <v>167</v>
      </c>
      <c r="D12969" t="s">
        <v>125</v>
      </c>
      <c r="E12969" t="s">
        <v>126</v>
      </c>
      <c r="F12969" t="s">
        <v>27294</v>
      </c>
      <c r="G12969" t="s">
        <v>125</v>
      </c>
      <c r="H12969" t="s">
        <v>125</v>
      </c>
      <c r="K12969" t="s">
        <v>125</v>
      </c>
      <c r="L12969" t="s">
        <v>125</v>
      </c>
      <c r="M12969" t="s">
        <v>125</v>
      </c>
      <c r="N12969" t="s">
        <v>125</v>
      </c>
      <c r="O12969" t="s">
        <v>125</v>
      </c>
      <c r="P12969" t="s">
        <v>125</v>
      </c>
      <c r="Q12969" t="s">
        <v>125</v>
      </c>
      <c r="R12969" t="s">
        <v>125</v>
      </c>
      <c r="S12969" t="s">
        <v>125</v>
      </c>
      <c r="T12969" t="s">
        <v>125</v>
      </c>
      <c r="U12969" t="s">
        <v>125</v>
      </c>
      <c r="V12969" t="s">
        <v>125</v>
      </c>
      <c r="W12969" t="s">
        <v>125</v>
      </c>
      <c r="X12969" t="s">
        <v>125</v>
      </c>
      <c r="Y12969" t="s">
        <v>125</v>
      </c>
      <c r="Z12969" t="s">
        <v>125</v>
      </c>
      <c r="AA12969" t="s">
        <v>125</v>
      </c>
      <c r="AB12969" t="s">
        <v>125</v>
      </c>
      <c r="AC12969" t="s">
        <v>125</v>
      </c>
      <c r="AD12969" t="s">
        <v>125</v>
      </c>
      <c r="AE12969" t="s">
        <v>125</v>
      </c>
      <c r="AF12969" t="s">
        <v>125</v>
      </c>
      <c r="AG12969" t="s">
        <v>125</v>
      </c>
      <c r="AH12969" t="s">
        <v>125</v>
      </c>
      <c r="AI12969" t="s">
        <v>125</v>
      </c>
      <c r="AJ12969" t="s">
        <v>125</v>
      </c>
      <c r="AK12969" t="s">
        <v>125</v>
      </c>
      <c r="AL12969" t="s">
        <v>125</v>
      </c>
      <c r="AM12969" t="s">
        <v>125</v>
      </c>
      <c r="AN12969" t="s">
        <v>125</v>
      </c>
      <c r="AO12969" t="s">
        <v>125</v>
      </c>
      <c r="AP12969" t="s">
        <v>125</v>
      </c>
      <c r="AQ12969" t="s">
        <v>125</v>
      </c>
      <c r="AR12969" t="s">
        <v>125</v>
      </c>
      <c r="AS12969" t="s">
        <v>125</v>
      </c>
      <c r="AT12969" t="s">
        <v>125</v>
      </c>
      <c r="AU12969" t="s">
        <v>125</v>
      </c>
      <c r="AV12969" t="s">
        <v>125</v>
      </c>
      <c r="AW12969" t="s">
        <v>125</v>
      </c>
      <c r="AX12969" t="s">
        <v>125</v>
      </c>
      <c r="AY12969" t="s">
        <v>125</v>
      </c>
      <c r="AZ12969" t="s">
        <v>125</v>
      </c>
      <c r="BA12969" t="s">
        <v>125</v>
      </c>
      <c r="BB12969" t="s">
        <v>125</v>
      </c>
      <c r="BC12969" t="s">
        <v>125</v>
      </c>
      <c r="BD12969" t="s">
        <v>125</v>
      </c>
      <c r="BE12969" t="s">
        <v>125</v>
      </c>
      <c r="BF12969" t="s">
        <v>125</v>
      </c>
      <c r="BG12969" t="s">
        <v>125</v>
      </c>
      <c r="BH12969" t="s">
        <v>125</v>
      </c>
      <c r="BI12969" t="s">
        <v>125</v>
      </c>
      <c r="BJ12969" t="s">
        <v>125</v>
      </c>
      <c r="BK12969" t="s">
        <v>125</v>
      </c>
      <c r="BL12969" t="s">
        <v>125</v>
      </c>
      <c r="BM12969" t="s">
        <v>125</v>
      </c>
      <c r="BN12969" t="s">
        <v>125</v>
      </c>
      <c r="BO12969" t="s">
        <v>125</v>
      </c>
      <c r="BP12969" t="s">
        <v>125</v>
      </c>
      <c r="BQ12969" t="s">
        <v>125</v>
      </c>
      <c r="BR12969" t="s">
        <v>125</v>
      </c>
      <c r="BS12969" t="s">
        <v>125</v>
      </c>
      <c r="BT12969" t="s">
        <v>125</v>
      </c>
      <c r="BU12969" t="s">
        <v>125</v>
      </c>
      <c r="BV12969" t="s">
        <v>125</v>
      </c>
      <c r="BW12969" t="s">
        <v>125</v>
      </c>
      <c r="BX12969" t="s">
        <v>125</v>
      </c>
      <c r="BY12969" t="s">
        <v>125</v>
      </c>
      <c r="BZ12969" t="s">
        <v>125</v>
      </c>
      <c r="CA12969" t="s">
        <v>125</v>
      </c>
      <c r="CB12969" t="s">
        <v>125</v>
      </c>
      <c r="CC12969" t="s">
        <v>125</v>
      </c>
      <c r="CD12969" t="s">
        <v>125</v>
      </c>
      <c r="CE12969" t="s">
        <v>125</v>
      </c>
      <c r="CF12969" t="s">
        <v>125</v>
      </c>
      <c r="CG12969" t="s">
        <v>125</v>
      </c>
      <c r="CH12969" t="s">
        <v>125</v>
      </c>
      <c r="CI12969" t="s">
        <v>125</v>
      </c>
      <c r="CJ12969" t="s">
        <v>27294</v>
      </c>
      <c r="CK12969" t="s">
        <v>125</v>
      </c>
      <c r="CN12969" t="s">
        <v>125</v>
      </c>
      <c r="CO12969" s="1">
        <v>34700</v>
      </c>
      <c r="CP12969" s="1">
        <v>55153</v>
      </c>
      <c r="CQ12969" t="s">
        <v>27276</v>
      </c>
      <c r="CR12969" t="s">
        <v>27277</v>
      </c>
      <c r="CS12969" t="s">
        <v>125</v>
      </c>
      <c r="CT12969" t="s">
        <v>125</v>
      </c>
      <c r="CU12969" t="s">
        <v>125</v>
      </c>
      <c r="CV12969" t="s">
        <v>125</v>
      </c>
      <c r="CW12969" t="s">
        <v>125</v>
      </c>
      <c r="CX12969" t="s">
        <v>125</v>
      </c>
      <c r="CY12969" t="s">
        <v>125</v>
      </c>
      <c r="CZ12969" t="s">
        <v>125</v>
      </c>
      <c r="DA12969" t="s">
        <v>125</v>
      </c>
      <c r="DB12969" t="s">
        <v>125</v>
      </c>
      <c r="DC12969" t="s">
        <v>125</v>
      </c>
      <c r="DD12969" t="s">
        <v>125</v>
      </c>
      <c r="DE12969" t="s">
        <v>125</v>
      </c>
      <c r="DF12969" t="s">
        <v>125</v>
      </c>
      <c r="DG12969" t="s">
        <v>125</v>
      </c>
      <c r="DH12969" t="s">
        <v>125</v>
      </c>
      <c r="DI12969" t="s">
        <v>125</v>
      </c>
      <c r="DJ12969" t="s">
        <v>125</v>
      </c>
      <c r="DK12969" t="s">
        <v>125</v>
      </c>
      <c r="DL12969" t="s">
        <v>125</v>
      </c>
      <c r="DM12969" t="s">
        <v>125</v>
      </c>
      <c r="DN12969" t="s">
        <v>125</v>
      </c>
      <c r="DO12969" t="s">
        <v>125</v>
      </c>
      <c r="DP12969" t="s">
        <v>125</v>
      </c>
      <c r="DQ12969" t="s">
        <v>125</v>
      </c>
      <c r="DR12969" t="s">
        <v>125</v>
      </c>
    </row>
    <row r="12970" spans="1:122" x14ac:dyDescent="0.35">
      <c r="A12970" t="s">
        <v>28549</v>
      </c>
      <c r="B12970" t="s">
        <v>28550</v>
      </c>
      <c r="C12970" t="s">
        <v>992</v>
      </c>
      <c r="D12970" t="s">
        <v>125</v>
      </c>
      <c r="E12970" t="s">
        <v>126</v>
      </c>
      <c r="F12970" t="s">
        <v>28451</v>
      </c>
      <c r="G12970" t="s">
        <v>190</v>
      </c>
      <c r="H12970" t="s">
        <v>125</v>
      </c>
      <c r="I12970">
        <v>0</v>
      </c>
      <c r="J12970">
        <v>0.105</v>
      </c>
      <c r="K12970" t="s">
        <v>128</v>
      </c>
      <c r="L12970" t="s">
        <v>125</v>
      </c>
      <c r="M12970" t="s">
        <v>125</v>
      </c>
      <c r="N12970" t="s">
        <v>125</v>
      </c>
      <c r="O12970" t="s">
        <v>125</v>
      </c>
      <c r="P12970" t="s">
        <v>125</v>
      </c>
      <c r="Q12970" t="s">
        <v>125</v>
      </c>
      <c r="R12970" t="s">
        <v>125</v>
      </c>
      <c r="S12970" t="s">
        <v>125</v>
      </c>
      <c r="T12970" t="s">
        <v>125</v>
      </c>
      <c r="U12970" t="s">
        <v>125</v>
      </c>
      <c r="V12970" t="s">
        <v>125</v>
      </c>
      <c r="W12970" t="s">
        <v>125</v>
      </c>
      <c r="X12970" t="s">
        <v>125</v>
      </c>
      <c r="Y12970" t="s">
        <v>125</v>
      </c>
      <c r="Z12970" t="s">
        <v>125</v>
      </c>
      <c r="AA12970" t="s">
        <v>125</v>
      </c>
      <c r="AB12970" t="s">
        <v>125</v>
      </c>
      <c r="AC12970" t="s">
        <v>125</v>
      </c>
      <c r="AD12970" t="s">
        <v>125</v>
      </c>
      <c r="AE12970" t="s">
        <v>125</v>
      </c>
      <c r="AF12970" t="s">
        <v>125</v>
      </c>
      <c r="AG12970" t="s">
        <v>125</v>
      </c>
      <c r="AH12970" t="s">
        <v>125</v>
      </c>
      <c r="AI12970" t="s">
        <v>125</v>
      </c>
      <c r="AJ12970" t="s">
        <v>125</v>
      </c>
      <c r="AK12970" t="s">
        <v>125</v>
      </c>
      <c r="AL12970" t="s">
        <v>125</v>
      </c>
      <c r="AM12970" t="s">
        <v>125</v>
      </c>
      <c r="AN12970" t="s">
        <v>125</v>
      </c>
      <c r="AO12970" t="s">
        <v>125</v>
      </c>
      <c r="AP12970" t="s">
        <v>125</v>
      </c>
      <c r="AQ12970" t="s">
        <v>125</v>
      </c>
      <c r="AR12970" t="s">
        <v>125</v>
      </c>
      <c r="AS12970" t="s">
        <v>125</v>
      </c>
      <c r="AT12970" t="s">
        <v>125</v>
      </c>
      <c r="AU12970" t="s">
        <v>125</v>
      </c>
      <c r="AV12970" t="s">
        <v>125</v>
      </c>
      <c r="AW12970" t="s">
        <v>125</v>
      </c>
      <c r="AX12970" t="s">
        <v>125</v>
      </c>
      <c r="AY12970" t="s">
        <v>125</v>
      </c>
      <c r="AZ12970" t="s">
        <v>125</v>
      </c>
      <c r="BA12970" t="s">
        <v>125</v>
      </c>
      <c r="BB12970" t="s">
        <v>125</v>
      </c>
      <c r="BC12970" t="s">
        <v>125</v>
      </c>
      <c r="BD12970" t="s">
        <v>125</v>
      </c>
      <c r="BE12970" t="s">
        <v>125</v>
      </c>
      <c r="BF12970" t="s">
        <v>125</v>
      </c>
      <c r="BG12970" t="s">
        <v>125</v>
      </c>
      <c r="BH12970" t="s">
        <v>125</v>
      </c>
      <c r="BI12970" t="s">
        <v>125</v>
      </c>
      <c r="BJ12970" t="s">
        <v>125</v>
      </c>
      <c r="BK12970" t="s">
        <v>125</v>
      </c>
      <c r="BL12970" t="s">
        <v>125</v>
      </c>
      <c r="BM12970" t="s">
        <v>125</v>
      </c>
      <c r="BN12970" t="s">
        <v>125</v>
      </c>
      <c r="BO12970" t="s">
        <v>125</v>
      </c>
      <c r="BP12970" t="s">
        <v>125</v>
      </c>
      <c r="BQ12970" t="s">
        <v>125</v>
      </c>
      <c r="BR12970" t="s">
        <v>125</v>
      </c>
      <c r="BS12970" t="s">
        <v>125</v>
      </c>
      <c r="BT12970" t="s">
        <v>125</v>
      </c>
      <c r="BU12970" t="s">
        <v>125</v>
      </c>
      <c r="BV12970" t="s">
        <v>125</v>
      </c>
      <c r="BW12970" t="s">
        <v>125</v>
      </c>
      <c r="BX12970" t="s">
        <v>125</v>
      </c>
      <c r="BY12970" t="s">
        <v>125</v>
      </c>
      <c r="BZ12970" t="s">
        <v>125</v>
      </c>
      <c r="CA12970" t="s">
        <v>125</v>
      </c>
      <c r="CB12970" t="s">
        <v>125</v>
      </c>
      <c r="CC12970" t="s">
        <v>125</v>
      </c>
      <c r="CD12970" t="s">
        <v>125</v>
      </c>
      <c r="CE12970" t="s">
        <v>125</v>
      </c>
      <c r="CF12970" t="s">
        <v>125</v>
      </c>
      <c r="CG12970" t="s">
        <v>125</v>
      </c>
      <c r="CH12970" t="s">
        <v>125</v>
      </c>
      <c r="CI12970" t="s">
        <v>125</v>
      </c>
      <c r="CJ12970" t="s">
        <v>28451</v>
      </c>
      <c r="CK12970" t="s">
        <v>190</v>
      </c>
      <c r="CL12970">
        <v>0</v>
      </c>
      <c r="CM12970">
        <v>0.105</v>
      </c>
      <c r="CN12970" t="s">
        <v>128</v>
      </c>
      <c r="CO12970" s="1">
        <v>34700</v>
      </c>
      <c r="CP12970" s="1">
        <v>55153</v>
      </c>
      <c r="CQ12970" t="s">
        <v>27276</v>
      </c>
      <c r="CR12970" t="s">
        <v>27277</v>
      </c>
      <c r="CS12970" t="s">
        <v>125</v>
      </c>
      <c r="CT12970" t="s">
        <v>125</v>
      </c>
      <c r="CU12970" t="s">
        <v>125</v>
      </c>
      <c r="CV12970" t="s">
        <v>125</v>
      </c>
      <c r="CW12970" t="s">
        <v>125</v>
      </c>
      <c r="CX12970" t="s">
        <v>125</v>
      </c>
      <c r="CY12970" t="s">
        <v>125</v>
      </c>
      <c r="CZ12970" t="s">
        <v>125</v>
      </c>
      <c r="DA12970" t="s">
        <v>125</v>
      </c>
      <c r="DB12970" t="s">
        <v>125</v>
      </c>
      <c r="DC12970" t="s">
        <v>125</v>
      </c>
      <c r="DD12970" t="s">
        <v>125</v>
      </c>
      <c r="DE12970" t="s">
        <v>125</v>
      </c>
      <c r="DF12970" t="s">
        <v>125</v>
      </c>
      <c r="DG12970" t="s">
        <v>125</v>
      </c>
      <c r="DH12970" t="s">
        <v>125</v>
      </c>
      <c r="DI12970" t="s">
        <v>125</v>
      </c>
      <c r="DJ12970" t="s">
        <v>125</v>
      </c>
      <c r="DK12970" t="s">
        <v>125</v>
      </c>
      <c r="DL12970" t="s">
        <v>125</v>
      </c>
      <c r="DM12970" t="s">
        <v>125</v>
      </c>
      <c r="DN12970" t="s">
        <v>125</v>
      </c>
      <c r="DO12970" t="s">
        <v>125</v>
      </c>
      <c r="DP12970" t="s">
        <v>125</v>
      </c>
      <c r="DQ12970" t="s">
        <v>125</v>
      </c>
      <c r="DR12970" t="s">
        <v>125</v>
      </c>
    </row>
    <row r="12971" spans="1:122" x14ac:dyDescent="0.35">
      <c r="A12971" t="s">
        <v>28551</v>
      </c>
      <c r="B12971" t="s">
        <v>28552</v>
      </c>
      <c r="C12971" t="s">
        <v>992</v>
      </c>
      <c r="D12971" t="s">
        <v>125</v>
      </c>
      <c r="E12971" t="s">
        <v>5682</v>
      </c>
      <c r="F12971" t="s">
        <v>125</v>
      </c>
      <c r="G12971" t="s">
        <v>25137</v>
      </c>
      <c r="H12971" t="s">
        <v>125</v>
      </c>
      <c r="I12971">
        <v>9999.9999989999997</v>
      </c>
      <c r="J12971">
        <v>9999.9999989999997</v>
      </c>
      <c r="K12971" t="s">
        <v>3638</v>
      </c>
      <c r="L12971" t="s">
        <v>28553</v>
      </c>
      <c r="M12971" t="s">
        <v>125</v>
      </c>
      <c r="N12971" t="s">
        <v>125</v>
      </c>
      <c r="O12971" t="s">
        <v>125</v>
      </c>
      <c r="P12971" t="s">
        <v>125</v>
      </c>
      <c r="Q12971" t="s">
        <v>125</v>
      </c>
      <c r="R12971" t="s">
        <v>125</v>
      </c>
      <c r="S12971" t="s">
        <v>125</v>
      </c>
      <c r="T12971" t="s">
        <v>125</v>
      </c>
      <c r="U12971" t="s">
        <v>125</v>
      </c>
      <c r="V12971" t="s">
        <v>125</v>
      </c>
      <c r="W12971" t="s">
        <v>125</v>
      </c>
      <c r="X12971" t="s">
        <v>125</v>
      </c>
      <c r="Y12971" t="s">
        <v>125</v>
      </c>
      <c r="Z12971" t="s">
        <v>125</v>
      </c>
      <c r="AA12971" t="s">
        <v>125</v>
      </c>
      <c r="AB12971" t="s">
        <v>125</v>
      </c>
      <c r="AC12971" t="s">
        <v>125</v>
      </c>
      <c r="AD12971" t="s">
        <v>125</v>
      </c>
      <c r="AE12971" t="s">
        <v>142</v>
      </c>
      <c r="AF12971" t="s">
        <v>125</v>
      </c>
      <c r="AG12971" t="s">
        <v>125</v>
      </c>
      <c r="AH12971" t="s">
        <v>125</v>
      </c>
      <c r="AI12971" t="s">
        <v>125</v>
      </c>
      <c r="AJ12971" t="s">
        <v>125</v>
      </c>
      <c r="AK12971" t="s">
        <v>125</v>
      </c>
      <c r="AL12971" t="s">
        <v>125</v>
      </c>
      <c r="AM12971" t="s">
        <v>125</v>
      </c>
      <c r="AN12971" t="s">
        <v>125</v>
      </c>
      <c r="AO12971" t="s">
        <v>125</v>
      </c>
      <c r="AP12971" t="s">
        <v>125</v>
      </c>
      <c r="AQ12971" t="s">
        <v>125</v>
      </c>
      <c r="AR12971" t="s">
        <v>125</v>
      </c>
      <c r="AS12971" t="s">
        <v>125</v>
      </c>
      <c r="AT12971" t="s">
        <v>125</v>
      </c>
      <c r="AU12971" t="s">
        <v>125</v>
      </c>
      <c r="AV12971" t="s">
        <v>125</v>
      </c>
      <c r="AW12971" t="s">
        <v>125</v>
      </c>
      <c r="AX12971" t="s">
        <v>125</v>
      </c>
      <c r="AY12971" t="s">
        <v>125</v>
      </c>
      <c r="AZ12971" t="s">
        <v>125</v>
      </c>
      <c r="BA12971" t="s">
        <v>125</v>
      </c>
      <c r="BB12971" t="s">
        <v>125</v>
      </c>
      <c r="BC12971" t="s">
        <v>125</v>
      </c>
      <c r="BD12971" t="s">
        <v>125</v>
      </c>
      <c r="BE12971" t="s">
        <v>125</v>
      </c>
      <c r="BF12971" t="s">
        <v>125</v>
      </c>
      <c r="BG12971" t="s">
        <v>125</v>
      </c>
      <c r="BH12971" t="s">
        <v>125</v>
      </c>
      <c r="BI12971" t="s">
        <v>125</v>
      </c>
      <c r="BJ12971" t="s">
        <v>125</v>
      </c>
      <c r="BK12971" t="s">
        <v>125</v>
      </c>
      <c r="BL12971" t="s">
        <v>125</v>
      </c>
      <c r="BM12971" t="s">
        <v>125</v>
      </c>
      <c r="BN12971" t="s">
        <v>125</v>
      </c>
      <c r="BO12971" t="s">
        <v>125</v>
      </c>
      <c r="BP12971" t="s">
        <v>125</v>
      </c>
      <c r="BQ12971" t="s">
        <v>125</v>
      </c>
      <c r="BR12971" t="s">
        <v>125</v>
      </c>
      <c r="BS12971" t="s">
        <v>125</v>
      </c>
      <c r="BT12971" t="s">
        <v>125</v>
      </c>
      <c r="BU12971" t="s">
        <v>125</v>
      </c>
      <c r="BV12971" t="s">
        <v>125</v>
      </c>
      <c r="BW12971" t="s">
        <v>125</v>
      </c>
      <c r="BX12971" t="s">
        <v>125</v>
      </c>
      <c r="BY12971" t="s">
        <v>125</v>
      </c>
      <c r="BZ12971" t="s">
        <v>125</v>
      </c>
      <c r="CA12971" t="s">
        <v>125</v>
      </c>
      <c r="CB12971" t="s">
        <v>125</v>
      </c>
      <c r="CC12971" t="s">
        <v>125</v>
      </c>
      <c r="CD12971" t="s">
        <v>125</v>
      </c>
      <c r="CE12971" t="s">
        <v>125</v>
      </c>
      <c r="CF12971" t="s">
        <v>125</v>
      </c>
      <c r="CG12971" t="s">
        <v>125</v>
      </c>
      <c r="CH12971" t="s">
        <v>125</v>
      </c>
      <c r="CI12971" t="s">
        <v>125</v>
      </c>
      <c r="CJ12971" t="s">
        <v>125</v>
      </c>
      <c r="CK12971" t="s">
        <v>25137</v>
      </c>
      <c r="CL12971">
        <v>9999.99</v>
      </c>
      <c r="CM12971">
        <v>9999.99</v>
      </c>
      <c r="CN12971" t="s">
        <v>261</v>
      </c>
      <c r="CO12971" s="1">
        <v>35403</v>
      </c>
      <c r="CP12971" s="1">
        <v>55153</v>
      </c>
      <c r="CQ12971" t="s">
        <v>25646</v>
      </c>
      <c r="CR12971" t="s">
        <v>26576</v>
      </c>
      <c r="CS12971" t="s">
        <v>125</v>
      </c>
      <c r="CT12971" t="s">
        <v>125</v>
      </c>
      <c r="CU12971" t="s">
        <v>125</v>
      </c>
      <c r="CV12971" t="s">
        <v>125</v>
      </c>
      <c r="CW12971" t="s">
        <v>125</v>
      </c>
      <c r="CX12971" t="s">
        <v>125</v>
      </c>
      <c r="CY12971" t="s">
        <v>125</v>
      </c>
      <c r="CZ12971" t="s">
        <v>125</v>
      </c>
      <c r="DA12971" t="s">
        <v>125</v>
      </c>
      <c r="DB12971" t="s">
        <v>125</v>
      </c>
      <c r="DC12971" t="s">
        <v>125</v>
      </c>
      <c r="DD12971" t="s">
        <v>125</v>
      </c>
      <c r="DE12971" t="s">
        <v>125</v>
      </c>
      <c r="DF12971" t="s">
        <v>125</v>
      </c>
      <c r="DG12971" t="s">
        <v>125</v>
      </c>
      <c r="DH12971" t="s">
        <v>125</v>
      </c>
      <c r="DI12971" t="s">
        <v>125</v>
      </c>
      <c r="DJ12971" t="s">
        <v>125</v>
      </c>
      <c r="DK12971" t="s">
        <v>125</v>
      </c>
      <c r="DL12971" t="s">
        <v>125</v>
      </c>
      <c r="DM12971" t="s">
        <v>125</v>
      </c>
      <c r="DN12971" t="s">
        <v>125</v>
      </c>
      <c r="DO12971" t="s">
        <v>125</v>
      </c>
      <c r="DP12971" t="s">
        <v>125</v>
      </c>
      <c r="DQ12971" t="s">
        <v>125</v>
      </c>
      <c r="DR12971" t="s">
        <v>125</v>
      </c>
    </row>
    <row r="12972" spans="1:122" x14ac:dyDescent="0.35">
      <c r="A12972" t="s">
        <v>28554</v>
      </c>
      <c r="B12972" t="s">
        <v>28555</v>
      </c>
      <c r="C12972" t="s">
        <v>992</v>
      </c>
      <c r="D12972" t="s">
        <v>125</v>
      </c>
      <c r="E12972" t="s">
        <v>5682</v>
      </c>
      <c r="F12972" t="s">
        <v>125</v>
      </c>
      <c r="G12972" t="s">
        <v>25137</v>
      </c>
      <c r="H12972" t="s">
        <v>125</v>
      </c>
      <c r="I12972">
        <v>9999.9999989999997</v>
      </c>
      <c r="J12972">
        <v>9999.9999989999997</v>
      </c>
      <c r="K12972" t="s">
        <v>3638</v>
      </c>
      <c r="L12972" t="s">
        <v>28553</v>
      </c>
      <c r="M12972" t="s">
        <v>125</v>
      </c>
      <c r="N12972" t="s">
        <v>125</v>
      </c>
      <c r="O12972" t="s">
        <v>125</v>
      </c>
      <c r="P12972" t="s">
        <v>125</v>
      </c>
      <c r="Q12972" t="s">
        <v>125</v>
      </c>
      <c r="R12972" t="s">
        <v>125</v>
      </c>
      <c r="S12972" t="s">
        <v>125</v>
      </c>
      <c r="T12972" t="s">
        <v>125</v>
      </c>
      <c r="U12972" t="s">
        <v>125</v>
      </c>
      <c r="V12972" t="s">
        <v>125</v>
      </c>
      <c r="W12972" t="s">
        <v>125</v>
      </c>
      <c r="X12972" t="s">
        <v>125</v>
      </c>
      <c r="Y12972" t="s">
        <v>125</v>
      </c>
      <c r="Z12972" t="s">
        <v>125</v>
      </c>
      <c r="AA12972" t="s">
        <v>125</v>
      </c>
      <c r="AB12972" t="s">
        <v>125</v>
      </c>
      <c r="AC12972" t="s">
        <v>125</v>
      </c>
      <c r="AD12972" t="s">
        <v>125</v>
      </c>
      <c r="AE12972" t="s">
        <v>142</v>
      </c>
      <c r="AF12972" t="s">
        <v>125</v>
      </c>
      <c r="AG12972" t="s">
        <v>125</v>
      </c>
      <c r="AH12972" t="s">
        <v>125</v>
      </c>
      <c r="AI12972" t="s">
        <v>125</v>
      </c>
      <c r="AJ12972" t="s">
        <v>125</v>
      </c>
      <c r="AK12972" t="s">
        <v>125</v>
      </c>
      <c r="AL12972" t="s">
        <v>125</v>
      </c>
      <c r="AM12972" t="s">
        <v>125</v>
      </c>
      <c r="AN12972" t="s">
        <v>125</v>
      </c>
      <c r="AO12972" t="s">
        <v>125</v>
      </c>
      <c r="AP12972" t="s">
        <v>125</v>
      </c>
      <c r="AQ12972" t="s">
        <v>125</v>
      </c>
      <c r="AR12972" t="s">
        <v>125</v>
      </c>
      <c r="AS12972" t="s">
        <v>125</v>
      </c>
      <c r="AT12972" t="s">
        <v>125</v>
      </c>
      <c r="AU12972" t="s">
        <v>125</v>
      </c>
      <c r="AV12972" t="s">
        <v>125</v>
      </c>
      <c r="AW12972" t="s">
        <v>125</v>
      </c>
      <c r="AX12972" t="s">
        <v>125</v>
      </c>
      <c r="AY12972" t="s">
        <v>125</v>
      </c>
      <c r="AZ12972" t="s">
        <v>125</v>
      </c>
      <c r="BA12972" t="s">
        <v>125</v>
      </c>
      <c r="BB12972" t="s">
        <v>125</v>
      </c>
      <c r="BC12972" t="s">
        <v>125</v>
      </c>
      <c r="BD12972" t="s">
        <v>125</v>
      </c>
      <c r="BE12972" t="s">
        <v>125</v>
      </c>
      <c r="BF12972" t="s">
        <v>125</v>
      </c>
      <c r="BG12972" t="s">
        <v>125</v>
      </c>
      <c r="BH12972" t="s">
        <v>125</v>
      </c>
      <c r="BI12972" t="s">
        <v>125</v>
      </c>
      <c r="BJ12972" t="s">
        <v>125</v>
      </c>
      <c r="BK12972" t="s">
        <v>125</v>
      </c>
      <c r="BL12972" t="s">
        <v>125</v>
      </c>
      <c r="BM12972" t="s">
        <v>125</v>
      </c>
      <c r="BN12972" t="s">
        <v>125</v>
      </c>
      <c r="BO12972" t="s">
        <v>125</v>
      </c>
      <c r="BP12972" t="s">
        <v>125</v>
      </c>
      <c r="BQ12972" t="s">
        <v>125</v>
      </c>
      <c r="BR12972" t="s">
        <v>125</v>
      </c>
      <c r="BS12972" t="s">
        <v>125</v>
      </c>
      <c r="BT12972" t="s">
        <v>125</v>
      </c>
      <c r="BU12972" t="s">
        <v>125</v>
      </c>
      <c r="BV12972" t="s">
        <v>125</v>
      </c>
      <c r="BW12972" t="s">
        <v>125</v>
      </c>
      <c r="BX12972" t="s">
        <v>125</v>
      </c>
      <c r="BY12972" t="s">
        <v>125</v>
      </c>
      <c r="BZ12972" t="s">
        <v>125</v>
      </c>
      <c r="CA12972" t="s">
        <v>125</v>
      </c>
      <c r="CB12972" t="s">
        <v>125</v>
      </c>
      <c r="CC12972" t="s">
        <v>125</v>
      </c>
      <c r="CD12972" t="s">
        <v>125</v>
      </c>
      <c r="CE12972" t="s">
        <v>125</v>
      </c>
      <c r="CF12972" t="s">
        <v>125</v>
      </c>
      <c r="CG12972" t="s">
        <v>125</v>
      </c>
      <c r="CH12972" t="s">
        <v>125</v>
      </c>
      <c r="CI12972" t="s">
        <v>125</v>
      </c>
      <c r="CJ12972" t="s">
        <v>125</v>
      </c>
      <c r="CK12972" t="s">
        <v>25137</v>
      </c>
      <c r="CL12972">
        <v>9999.99</v>
      </c>
      <c r="CM12972">
        <v>9999.99</v>
      </c>
      <c r="CN12972" t="s">
        <v>261</v>
      </c>
      <c r="CO12972" s="1">
        <v>35403</v>
      </c>
      <c r="CP12972" s="1">
        <v>55153</v>
      </c>
      <c r="CQ12972" t="s">
        <v>25646</v>
      </c>
      <c r="CR12972" t="s">
        <v>26576</v>
      </c>
      <c r="CS12972" t="s">
        <v>125</v>
      </c>
      <c r="CT12972" t="s">
        <v>125</v>
      </c>
      <c r="CU12972" t="s">
        <v>125</v>
      </c>
      <c r="CV12972" t="s">
        <v>125</v>
      </c>
      <c r="CW12972" t="s">
        <v>125</v>
      </c>
      <c r="CX12972" t="s">
        <v>125</v>
      </c>
      <c r="CY12972" t="s">
        <v>125</v>
      </c>
      <c r="CZ12972" t="s">
        <v>125</v>
      </c>
      <c r="DA12972" t="s">
        <v>125</v>
      </c>
      <c r="DB12972" t="s">
        <v>125</v>
      </c>
      <c r="DC12972" t="s">
        <v>125</v>
      </c>
      <c r="DD12972" t="s">
        <v>125</v>
      </c>
      <c r="DE12972" t="s">
        <v>125</v>
      </c>
      <c r="DF12972" t="s">
        <v>125</v>
      </c>
      <c r="DG12972" t="s">
        <v>125</v>
      </c>
      <c r="DH12972" t="s">
        <v>125</v>
      </c>
      <c r="DI12972" t="s">
        <v>125</v>
      </c>
      <c r="DJ12972" t="s">
        <v>125</v>
      </c>
      <c r="DK12972" t="s">
        <v>125</v>
      </c>
      <c r="DL12972" t="s">
        <v>125</v>
      </c>
      <c r="DM12972" t="s">
        <v>125</v>
      </c>
      <c r="DN12972" t="s">
        <v>125</v>
      </c>
      <c r="DO12972" t="s">
        <v>125</v>
      </c>
      <c r="DP12972" t="s">
        <v>125</v>
      </c>
      <c r="DQ12972" t="s">
        <v>125</v>
      </c>
      <c r="DR12972" t="s">
        <v>125</v>
      </c>
    </row>
    <row r="12973" spans="1:122" x14ac:dyDescent="0.35">
      <c r="A12973" t="s">
        <v>28556</v>
      </c>
      <c r="B12973" t="s">
        <v>28557</v>
      </c>
      <c r="C12973" t="s">
        <v>992</v>
      </c>
      <c r="D12973" t="s">
        <v>125</v>
      </c>
      <c r="E12973" t="s">
        <v>5682</v>
      </c>
      <c r="F12973" t="s">
        <v>125</v>
      </c>
      <c r="G12973" t="s">
        <v>25137</v>
      </c>
      <c r="H12973" t="s">
        <v>125</v>
      </c>
      <c r="I12973">
        <v>9999.9999989999997</v>
      </c>
      <c r="J12973">
        <v>9999.9999989999997</v>
      </c>
      <c r="K12973" t="s">
        <v>3638</v>
      </c>
      <c r="L12973" t="s">
        <v>28553</v>
      </c>
      <c r="M12973" t="s">
        <v>125</v>
      </c>
      <c r="N12973" t="s">
        <v>125</v>
      </c>
      <c r="O12973" t="s">
        <v>125</v>
      </c>
      <c r="P12973" t="s">
        <v>125</v>
      </c>
      <c r="Q12973" t="s">
        <v>125</v>
      </c>
      <c r="R12973" t="s">
        <v>125</v>
      </c>
      <c r="S12973" t="s">
        <v>125</v>
      </c>
      <c r="T12973" t="s">
        <v>125</v>
      </c>
      <c r="U12973" t="s">
        <v>125</v>
      </c>
      <c r="V12973" t="s">
        <v>125</v>
      </c>
      <c r="W12973" t="s">
        <v>125</v>
      </c>
      <c r="X12973" t="s">
        <v>125</v>
      </c>
      <c r="Y12973" t="s">
        <v>125</v>
      </c>
      <c r="Z12973" t="s">
        <v>125</v>
      </c>
      <c r="AA12973" t="s">
        <v>125</v>
      </c>
      <c r="AB12973" t="s">
        <v>125</v>
      </c>
      <c r="AC12973" t="s">
        <v>125</v>
      </c>
      <c r="AD12973" t="s">
        <v>125</v>
      </c>
      <c r="AE12973" t="s">
        <v>142</v>
      </c>
      <c r="AF12973" t="s">
        <v>125</v>
      </c>
      <c r="AG12973" t="s">
        <v>125</v>
      </c>
      <c r="AH12973" t="s">
        <v>125</v>
      </c>
      <c r="AI12973" t="s">
        <v>125</v>
      </c>
      <c r="AJ12973" t="s">
        <v>125</v>
      </c>
      <c r="AK12973" t="s">
        <v>125</v>
      </c>
      <c r="AL12973" t="s">
        <v>125</v>
      </c>
      <c r="AM12973" t="s">
        <v>125</v>
      </c>
      <c r="AN12973" t="s">
        <v>125</v>
      </c>
      <c r="AO12973" t="s">
        <v>125</v>
      </c>
      <c r="AP12973" t="s">
        <v>125</v>
      </c>
      <c r="AQ12973" t="s">
        <v>125</v>
      </c>
      <c r="AR12973" t="s">
        <v>125</v>
      </c>
      <c r="AS12973" t="s">
        <v>125</v>
      </c>
      <c r="AT12973" t="s">
        <v>125</v>
      </c>
      <c r="AU12973" t="s">
        <v>125</v>
      </c>
      <c r="AV12973" t="s">
        <v>125</v>
      </c>
      <c r="AW12973" t="s">
        <v>125</v>
      </c>
      <c r="AX12973" t="s">
        <v>125</v>
      </c>
      <c r="AY12973" t="s">
        <v>125</v>
      </c>
      <c r="AZ12973" t="s">
        <v>125</v>
      </c>
      <c r="BA12973" t="s">
        <v>125</v>
      </c>
      <c r="BB12973" t="s">
        <v>125</v>
      </c>
      <c r="BC12973" t="s">
        <v>125</v>
      </c>
      <c r="BD12973" t="s">
        <v>125</v>
      </c>
      <c r="BE12973" t="s">
        <v>125</v>
      </c>
      <c r="BF12973" t="s">
        <v>125</v>
      </c>
      <c r="BG12973" t="s">
        <v>125</v>
      </c>
      <c r="BH12973" t="s">
        <v>125</v>
      </c>
      <c r="BI12973" t="s">
        <v>125</v>
      </c>
      <c r="BJ12973" t="s">
        <v>125</v>
      </c>
      <c r="BK12973" t="s">
        <v>125</v>
      </c>
      <c r="BL12973" t="s">
        <v>125</v>
      </c>
      <c r="BM12973" t="s">
        <v>125</v>
      </c>
      <c r="BN12973" t="s">
        <v>125</v>
      </c>
      <c r="BO12973" t="s">
        <v>125</v>
      </c>
      <c r="BP12973" t="s">
        <v>125</v>
      </c>
      <c r="BQ12973" t="s">
        <v>125</v>
      </c>
      <c r="BR12973" t="s">
        <v>125</v>
      </c>
      <c r="BS12973" t="s">
        <v>125</v>
      </c>
      <c r="BT12973" t="s">
        <v>125</v>
      </c>
      <c r="BU12973" t="s">
        <v>125</v>
      </c>
      <c r="BV12973" t="s">
        <v>125</v>
      </c>
      <c r="BW12973" t="s">
        <v>125</v>
      </c>
      <c r="BX12973" t="s">
        <v>125</v>
      </c>
      <c r="BY12973" t="s">
        <v>125</v>
      </c>
      <c r="BZ12973" t="s">
        <v>125</v>
      </c>
      <c r="CA12973" t="s">
        <v>125</v>
      </c>
      <c r="CB12973" t="s">
        <v>125</v>
      </c>
      <c r="CC12973" t="s">
        <v>125</v>
      </c>
      <c r="CD12973" t="s">
        <v>125</v>
      </c>
      <c r="CE12973" t="s">
        <v>125</v>
      </c>
      <c r="CF12973" t="s">
        <v>125</v>
      </c>
      <c r="CG12973" t="s">
        <v>125</v>
      </c>
      <c r="CH12973" t="s">
        <v>125</v>
      </c>
      <c r="CI12973" t="s">
        <v>125</v>
      </c>
      <c r="CJ12973" t="s">
        <v>125</v>
      </c>
      <c r="CK12973" t="s">
        <v>25137</v>
      </c>
      <c r="CL12973">
        <v>9999.99</v>
      </c>
      <c r="CM12973">
        <v>9999.99</v>
      </c>
      <c r="CN12973" t="s">
        <v>261</v>
      </c>
      <c r="CO12973" s="1">
        <v>35403</v>
      </c>
      <c r="CP12973" s="1">
        <v>55153</v>
      </c>
      <c r="CQ12973" t="s">
        <v>25646</v>
      </c>
      <c r="CR12973" t="s">
        <v>26576</v>
      </c>
      <c r="CS12973" t="s">
        <v>125</v>
      </c>
      <c r="CT12973" t="s">
        <v>125</v>
      </c>
      <c r="CU12973" t="s">
        <v>125</v>
      </c>
      <c r="CV12973" t="s">
        <v>125</v>
      </c>
      <c r="CW12973" t="s">
        <v>125</v>
      </c>
      <c r="CX12973" t="s">
        <v>125</v>
      </c>
      <c r="CY12973" t="s">
        <v>125</v>
      </c>
      <c r="CZ12973" t="s">
        <v>125</v>
      </c>
      <c r="DA12973" t="s">
        <v>125</v>
      </c>
      <c r="DB12973" t="s">
        <v>125</v>
      </c>
      <c r="DC12973" t="s">
        <v>125</v>
      </c>
      <c r="DD12973" t="s">
        <v>125</v>
      </c>
      <c r="DE12973" t="s">
        <v>125</v>
      </c>
      <c r="DF12973" t="s">
        <v>125</v>
      </c>
      <c r="DG12973" t="s">
        <v>125</v>
      </c>
      <c r="DH12973" t="s">
        <v>125</v>
      </c>
      <c r="DI12973" t="s">
        <v>125</v>
      </c>
      <c r="DJ12973" t="s">
        <v>125</v>
      </c>
      <c r="DK12973" t="s">
        <v>125</v>
      </c>
      <c r="DL12973" t="s">
        <v>125</v>
      </c>
      <c r="DM12973" t="s">
        <v>125</v>
      </c>
      <c r="DN12973" t="s">
        <v>125</v>
      </c>
      <c r="DO12973" t="s">
        <v>125</v>
      </c>
      <c r="DP12973" t="s">
        <v>125</v>
      </c>
      <c r="DQ12973" t="s">
        <v>125</v>
      </c>
      <c r="DR12973" t="s">
        <v>125</v>
      </c>
    </row>
    <row r="12974" spans="1:122" x14ac:dyDescent="0.35">
      <c r="A12974" t="s">
        <v>28558</v>
      </c>
      <c r="B12974" t="s">
        <v>28559</v>
      </c>
      <c r="C12974" t="s">
        <v>992</v>
      </c>
      <c r="D12974" t="s">
        <v>125</v>
      </c>
      <c r="E12974" t="s">
        <v>5682</v>
      </c>
      <c r="F12974" t="s">
        <v>125</v>
      </c>
      <c r="G12974" t="s">
        <v>25137</v>
      </c>
      <c r="H12974" t="s">
        <v>125</v>
      </c>
      <c r="I12974">
        <v>9999.9999989999997</v>
      </c>
      <c r="J12974">
        <v>9999.9999989999997</v>
      </c>
      <c r="K12974" t="s">
        <v>3638</v>
      </c>
      <c r="L12974" t="s">
        <v>28553</v>
      </c>
      <c r="M12974" t="s">
        <v>125</v>
      </c>
      <c r="N12974" t="s">
        <v>125</v>
      </c>
      <c r="O12974" t="s">
        <v>125</v>
      </c>
      <c r="P12974" t="s">
        <v>125</v>
      </c>
      <c r="Q12974" t="s">
        <v>125</v>
      </c>
      <c r="R12974" t="s">
        <v>125</v>
      </c>
      <c r="S12974" t="s">
        <v>125</v>
      </c>
      <c r="T12974" t="s">
        <v>125</v>
      </c>
      <c r="U12974" t="s">
        <v>125</v>
      </c>
      <c r="V12974" t="s">
        <v>125</v>
      </c>
      <c r="W12974" t="s">
        <v>125</v>
      </c>
      <c r="X12974" t="s">
        <v>125</v>
      </c>
      <c r="Y12974" t="s">
        <v>125</v>
      </c>
      <c r="Z12974" t="s">
        <v>125</v>
      </c>
      <c r="AA12974" t="s">
        <v>125</v>
      </c>
      <c r="AB12974" t="s">
        <v>125</v>
      </c>
      <c r="AC12974" t="s">
        <v>125</v>
      </c>
      <c r="AD12974" t="s">
        <v>125</v>
      </c>
      <c r="AE12974" t="s">
        <v>142</v>
      </c>
      <c r="AF12974" t="s">
        <v>125</v>
      </c>
      <c r="AG12974" t="s">
        <v>125</v>
      </c>
      <c r="AH12974" t="s">
        <v>125</v>
      </c>
      <c r="AI12974" t="s">
        <v>125</v>
      </c>
      <c r="AJ12974" t="s">
        <v>125</v>
      </c>
      <c r="AK12974" t="s">
        <v>125</v>
      </c>
      <c r="AL12974" t="s">
        <v>125</v>
      </c>
      <c r="AM12974" t="s">
        <v>125</v>
      </c>
      <c r="AN12974" t="s">
        <v>125</v>
      </c>
      <c r="AO12974" t="s">
        <v>125</v>
      </c>
      <c r="AP12974" t="s">
        <v>125</v>
      </c>
      <c r="AQ12974" t="s">
        <v>125</v>
      </c>
      <c r="AR12974" t="s">
        <v>125</v>
      </c>
      <c r="AS12974" t="s">
        <v>125</v>
      </c>
      <c r="AT12974" t="s">
        <v>125</v>
      </c>
      <c r="AU12974" t="s">
        <v>125</v>
      </c>
      <c r="AV12974" t="s">
        <v>125</v>
      </c>
      <c r="AW12974" t="s">
        <v>125</v>
      </c>
      <c r="AX12974" t="s">
        <v>125</v>
      </c>
      <c r="AY12974" t="s">
        <v>125</v>
      </c>
      <c r="AZ12974" t="s">
        <v>125</v>
      </c>
      <c r="BA12974" t="s">
        <v>125</v>
      </c>
      <c r="BB12974" t="s">
        <v>125</v>
      </c>
      <c r="BC12974" t="s">
        <v>125</v>
      </c>
      <c r="BD12974" t="s">
        <v>125</v>
      </c>
      <c r="BE12974" t="s">
        <v>125</v>
      </c>
      <c r="BF12974" t="s">
        <v>125</v>
      </c>
      <c r="BG12974" t="s">
        <v>125</v>
      </c>
      <c r="BH12974" t="s">
        <v>125</v>
      </c>
      <c r="BI12974" t="s">
        <v>125</v>
      </c>
      <c r="BJ12974" t="s">
        <v>125</v>
      </c>
      <c r="BK12974" t="s">
        <v>125</v>
      </c>
      <c r="BL12974" t="s">
        <v>125</v>
      </c>
      <c r="BM12974" t="s">
        <v>125</v>
      </c>
      <c r="BN12974" t="s">
        <v>125</v>
      </c>
      <c r="BO12974" t="s">
        <v>125</v>
      </c>
      <c r="BP12974" t="s">
        <v>125</v>
      </c>
      <c r="BQ12974" t="s">
        <v>125</v>
      </c>
      <c r="BR12974" t="s">
        <v>125</v>
      </c>
      <c r="BS12974" t="s">
        <v>125</v>
      </c>
      <c r="BT12974" t="s">
        <v>125</v>
      </c>
      <c r="BU12974" t="s">
        <v>125</v>
      </c>
      <c r="BV12974" t="s">
        <v>125</v>
      </c>
      <c r="BW12974" t="s">
        <v>125</v>
      </c>
      <c r="BX12974" t="s">
        <v>125</v>
      </c>
      <c r="BY12974" t="s">
        <v>125</v>
      </c>
      <c r="BZ12974" t="s">
        <v>125</v>
      </c>
      <c r="CA12974" t="s">
        <v>125</v>
      </c>
      <c r="CB12974" t="s">
        <v>125</v>
      </c>
      <c r="CC12974" t="s">
        <v>125</v>
      </c>
      <c r="CD12974" t="s">
        <v>125</v>
      </c>
      <c r="CE12974" t="s">
        <v>125</v>
      </c>
      <c r="CF12974" t="s">
        <v>125</v>
      </c>
      <c r="CG12974" t="s">
        <v>125</v>
      </c>
      <c r="CH12974" t="s">
        <v>125</v>
      </c>
      <c r="CI12974" t="s">
        <v>125</v>
      </c>
      <c r="CJ12974" t="s">
        <v>125</v>
      </c>
      <c r="CK12974" t="s">
        <v>25137</v>
      </c>
      <c r="CL12974">
        <v>9999.99</v>
      </c>
      <c r="CM12974">
        <v>9999.99</v>
      </c>
      <c r="CN12974" t="s">
        <v>261</v>
      </c>
      <c r="CO12974" s="1">
        <v>35403</v>
      </c>
      <c r="CP12974" s="1">
        <v>55153</v>
      </c>
      <c r="CQ12974" t="s">
        <v>25646</v>
      </c>
      <c r="CR12974" t="s">
        <v>26576</v>
      </c>
      <c r="CS12974" t="s">
        <v>125</v>
      </c>
      <c r="CT12974" t="s">
        <v>125</v>
      </c>
      <c r="CU12974" t="s">
        <v>125</v>
      </c>
      <c r="CV12974" t="s">
        <v>125</v>
      </c>
      <c r="CW12974" t="s">
        <v>125</v>
      </c>
      <c r="CX12974" t="s">
        <v>125</v>
      </c>
      <c r="CY12974" t="s">
        <v>125</v>
      </c>
      <c r="CZ12974" t="s">
        <v>125</v>
      </c>
      <c r="DA12974" t="s">
        <v>125</v>
      </c>
      <c r="DB12974" t="s">
        <v>125</v>
      </c>
      <c r="DC12974" t="s">
        <v>125</v>
      </c>
      <c r="DD12974" t="s">
        <v>125</v>
      </c>
      <c r="DE12974" t="s">
        <v>125</v>
      </c>
      <c r="DF12974" t="s">
        <v>125</v>
      </c>
      <c r="DG12974" t="s">
        <v>125</v>
      </c>
      <c r="DH12974" t="s">
        <v>125</v>
      </c>
      <c r="DI12974" t="s">
        <v>125</v>
      </c>
      <c r="DJ12974" t="s">
        <v>125</v>
      </c>
      <c r="DK12974" t="s">
        <v>125</v>
      </c>
      <c r="DL12974" t="s">
        <v>125</v>
      </c>
      <c r="DM12974" t="s">
        <v>125</v>
      </c>
      <c r="DN12974" t="s">
        <v>125</v>
      </c>
      <c r="DO12974" t="s">
        <v>125</v>
      </c>
      <c r="DP12974" t="s">
        <v>125</v>
      </c>
      <c r="DQ12974" t="s">
        <v>125</v>
      </c>
      <c r="DR12974" t="s">
        <v>125</v>
      </c>
    </row>
    <row r="12975" spans="1:122" x14ac:dyDescent="0.35">
      <c r="A12975" t="s">
        <v>28560</v>
      </c>
      <c r="B12975" t="s">
        <v>28561</v>
      </c>
      <c r="C12975" t="s">
        <v>992</v>
      </c>
      <c r="D12975" t="s">
        <v>125</v>
      </c>
      <c r="E12975" t="s">
        <v>5682</v>
      </c>
      <c r="F12975" t="s">
        <v>125</v>
      </c>
      <c r="G12975" t="s">
        <v>25137</v>
      </c>
      <c r="H12975" t="s">
        <v>125</v>
      </c>
      <c r="I12975">
        <v>9999.9999989999997</v>
      </c>
      <c r="J12975">
        <v>9999.9999989999997</v>
      </c>
      <c r="K12975" t="s">
        <v>3638</v>
      </c>
      <c r="L12975" t="s">
        <v>28553</v>
      </c>
      <c r="M12975" t="s">
        <v>125</v>
      </c>
      <c r="N12975" t="s">
        <v>125</v>
      </c>
      <c r="O12975" t="s">
        <v>125</v>
      </c>
      <c r="P12975" t="s">
        <v>125</v>
      </c>
      <c r="Q12975" t="s">
        <v>125</v>
      </c>
      <c r="R12975" t="s">
        <v>125</v>
      </c>
      <c r="S12975" t="s">
        <v>125</v>
      </c>
      <c r="T12975" t="s">
        <v>125</v>
      </c>
      <c r="U12975" t="s">
        <v>125</v>
      </c>
      <c r="V12975" t="s">
        <v>125</v>
      </c>
      <c r="W12975" t="s">
        <v>125</v>
      </c>
      <c r="X12975" t="s">
        <v>125</v>
      </c>
      <c r="Y12975" t="s">
        <v>125</v>
      </c>
      <c r="Z12975" t="s">
        <v>125</v>
      </c>
      <c r="AA12975" t="s">
        <v>125</v>
      </c>
      <c r="AB12975" t="s">
        <v>125</v>
      </c>
      <c r="AC12975" t="s">
        <v>125</v>
      </c>
      <c r="AD12975" t="s">
        <v>125</v>
      </c>
      <c r="AE12975" t="s">
        <v>142</v>
      </c>
      <c r="AF12975" t="s">
        <v>125</v>
      </c>
      <c r="AG12975" t="s">
        <v>125</v>
      </c>
      <c r="AH12975" t="s">
        <v>125</v>
      </c>
      <c r="AI12975" t="s">
        <v>125</v>
      </c>
      <c r="AJ12975" t="s">
        <v>125</v>
      </c>
      <c r="AK12975" t="s">
        <v>125</v>
      </c>
      <c r="AL12975" t="s">
        <v>125</v>
      </c>
      <c r="AM12975" t="s">
        <v>125</v>
      </c>
      <c r="AN12975" t="s">
        <v>125</v>
      </c>
      <c r="AO12975" t="s">
        <v>125</v>
      </c>
      <c r="AP12975" t="s">
        <v>125</v>
      </c>
      <c r="AQ12975" t="s">
        <v>125</v>
      </c>
      <c r="AR12975" t="s">
        <v>125</v>
      </c>
      <c r="AS12975" t="s">
        <v>125</v>
      </c>
      <c r="AT12975" t="s">
        <v>125</v>
      </c>
      <c r="AU12975" t="s">
        <v>125</v>
      </c>
      <c r="AV12975" t="s">
        <v>125</v>
      </c>
      <c r="AW12975" t="s">
        <v>125</v>
      </c>
      <c r="AX12975" t="s">
        <v>125</v>
      </c>
      <c r="AY12975" t="s">
        <v>125</v>
      </c>
      <c r="AZ12975" t="s">
        <v>125</v>
      </c>
      <c r="BA12975" t="s">
        <v>125</v>
      </c>
      <c r="BB12975" t="s">
        <v>125</v>
      </c>
      <c r="BC12975" t="s">
        <v>125</v>
      </c>
      <c r="BD12975" t="s">
        <v>125</v>
      </c>
      <c r="BE12975" t="s">
        <v>125</v>
      </c>
      <c r="BF12975" t="s">
        <v>125</v>
      </c>
      <c r="BG12975" t="s">
        <v>125</v>
      </c>
      <c r="BH12975" t="s">
        <v>125</v>
      </c>
      <c r="BI12975" t="s">
        <v>125</v>
      </c>
      <c r="BJ12975" t="s">
        <v>125</v>
      </c>
      <c r="BK12975" t="s">
        <v>125</v>
      </c>
      <c r="BL12975" t="s">
        <v>125</v>
      </c>
      <c r="BM12975" t="s">
        <v>125</v>
      </c>
      <c r="BN12975" t="s">
        <v>125</v>
      </c>
      <c r="BO12975" t="s">
        <v>125</v>
      </c>
      <c r="BP12975" t="s">
        <v>125</v>
      </c>
      <c r="BQ12975" t="s">
        <v>125</v>
      </c>
      <c r="BR12975" t="s">
        <v>125</v>
      </c>
      <c r="BS12975" t="s">
        <v>125</v>
      </c>
      <c r="BT12975" t="s">
        <v>125</v>
      </c>
      <c r="BU12975" t="s">
        <v>125</v>
      </c>
      <c r="BV12975" t="s">
        <v>125</v>
      </c>
      <c r="BW12975" t="s">
        <v>125</v>
      </c>
      <c r="BX12975" t="s">
        <v>125</v>
      </c>
      <c r="BY12975" t="s">
        <v>125</v>
      </c>
      <c r="BZ12975" t="s">
        <v>125</v>
      </c>
      <c r="CA12975" t="s">
        <v>125</v>
      </c>
      <c r="CB12975" t="s">
        <v>125</v>
      </c>
      <c r="CC12975" t="s">
        <v>125</v>
      </c>
      <c r="CD12975" t="s">
        <v>125</v>
      </c>
      <c r="CE12975" t="s">
        <v>125</v>
      </c>
      <c r="CF12975" t="s">
        <v>125</v>
      </c>
      <c r="CG12975" t="s">
        <v>125</v>
      </c>
      <c r="CH12975" t="s">
        <v>125</v>
      </c>
      <c r="CI12975" t="s">
        <v>125</v>
      </c>
      <c r="CJ12975" t="s">
        <v>125</v>
      </c>
      <c r="CK12975" t="s">
        <v>25137</v>
      </c>
      <c r="CL12975">
        <v>9999.99</v>
      </c>
      <c r="CM12975">
        <v>9999.99</v>
      </c>
      <c r="CN12975" t="s">
        <v>261</v>
      </c>
      <c r="CO12975" s="1">
        <v>35403</v>
      </c>
      <c r="CP12975" s="1">
        <v>55153</v>
      </c>
      <c r="CQ12975" t="s">
        <v>25646</v>
      </c>
      <c r="CR12975" t="s">
        <v>26576</v>
      </c>
      <c r="CS12975" t="s">
        <v>125</v>
      </c>
      <c r="CT12975" t="s">
        <v>125</v>
      </c>
      <c r="CU12975" t="s">
        <v>125</v>
      </c>
      <c r="CV12975" t="s">
        <v>125</v>
      </c>
      <c r="CW12975" t="s">
        <v>125</v>
      </c>
      <c r="CX12975" t="s">
        <v>125</v>
      </c>
      <c r="CY12975" t="s">
        <v>125</v>
      </c>
      <c r="CZ12975" t="s">
        <v>125</v>
      </c>
      <c r="DA12975" t="s">
        <v>125</v>
      </c>
      <c r="DB12975" t="s">
        <v>125</v>
      </c>
      <c r="DC12975" t="s">
        <v>125</v>
      </c>
      <c r="DD12975" t="s">
        <v>125</v>
      </c>
      <c r="DE12975" t="s">
        <v>125</v>
      </c>
      <c r="DF12975" t="s">
        <v>125</v>
      </c>
      <c r="DG12975" t="s">
        <v>125</v>
      </c>
      <c r="DH12975" t="s">
        <v>125</v>
      </c>
      <c r="DI12975" t="s">
        <v>125</v>
      </c>
      <c r="DJ12975" t="s">
        <v>125</v>
      </c>
      <c r="DK12975" t="s">
        <v>125</v>
      </c>
      <c r="DL12975" t="s">
        <v>125</v>
      </c>
      <c r="DM12975" t="s">
        <v>125</v>
      </c>
      <c r="DN12975" t="s">
        <v>125</v>
      </c>
      <c r="DO12975" t="s">
        <v>125</v>
      </c>
      <c r="DP12975" t="s">
        <v>125</v>
      </c>
      <c r="DQ12975" t="s">
        <v>125</v>
      </c>
      <c r="DR12975" t="s">
        <v>125</v>
      </c>
    </row>
    <row r="12976" spans="1:122" x14ac:dyDescent="0.35">
      <c r="A12976" t="s">
        <v>28562</v>
      </c>
      <c r="B12976" t="s">
        <v>28563</v>
      </c>
      <c r="C12976" t="s">
        <v>992</v>
      </c>
      <c r="D12976" t="s">
        <v>125</v>
      </c>
      <c r="E12976" t="s">
        <v>5682</v>
      </c>
      <c r="F12976" t="s">
        <v>125</v>
      </c>
      <c r="G12976" t="s">
        <v>25137</v>
      </c>
      <c r="H12976" t="s">
        <v>125</v>
      </c>
      <c r="I12976">
        <v>9999.9999989999997</v>
      </c>
      <c r="J12976">
        <v>9999.9999989999997</v>
      </c>
      <c r="K12976" t="s">
        <v>3638</v>
      </c>
      <c r="L12976" t="s">
        <v>25559</v>
      </c>
      <c r="M12976" t="s">
        <v>125</v>
      </c>
      <c r="N12976" t="s">
        <v>125</v>
      </c>
      <c r="O12976" t="s">
        <v>125</v>
      </c>
      <c r="P12976" t="s">
        <v>125</v>
      </c>
      <c r="Q12976" t="s">
        <v>125</v>
      </c>
      <c r="R12976" t="s">
        <v>125</v>
      </c>
      <c r="S12976" t="s">
        <v>125</v>
      </c>
      <c r="T12976" t="s">
        <v>125</v>
      </c>
      <c r="U12976" t="s">
        <v>125</v>
      </c>
      <c r="V12976" t="s">
        <v>125</v>
      </c>
      <c r="W12976" t="s">
        <v>125</v>
      </c>
      <c r="X12976" t="s">
        <v>125</v>
      </c>
      <c r="Y12976" t="s">
        <v>125</v>
      </c>
      <c r="Z12976" t="s">
        <v>125</v>
      </c>
      <c r="AA12976" t="s">
        <v>125</v>
      </c>
      <c r="AB12976" t="s">
        <v>125</v>
      </c>
      <c r="AC12976" t="s">
        <v>125</v>
      </c>
      <c r="AD12976" t="s">
        <v>125</v>
      </c>
      <c r="AE12976" t="s">
        <v>125</v>
      </c>
      <c r="AF12976" t="s">
        <v>125</v>
      </c>
      <c r="AG12976" t="s">
        <v>125</v>
      </c>
      <c r="AH12976" t="s">
        <v>125</v>
      </c>
      <c r="AI12976" t="s">
        <v>125</v>
      </c>
      <c r="AJ12976" t="s">
        <v>125</v>
      </c>
      <c r="AK12976" t="s">
        <v>125</v>
      </c>
      <c r="AL12976" t="s">
        <v>125</v>
      </c>
      <c r="AM12976" t="s">
        <v>125</v>
      </c>
      <c r="AN12976" t="s">
        <v>125</v>
      </c>
      <c r="AO12976" t="s">
        <v>125</v>
      </c>
      <c r="AP12976" t="s">
        <v>125</v>
      </c>
      <c r="AQ12976" t="s">
        <v>125</v>
      </c>
      <c r="AR12976" t="s">
        <v>125</v>
      </c>
      <c r="AS12976" t="s">
        <v>125</v>
      </c>
      <c r="AT12976" t="s">
        <v>125</v>
      </c>
      <c r="AU12976" t="s">
        <v>125</v>
      </c>
      <c r="AV12976" t="s">
        <v>125</v>
      </c>
      <c r="AW12976" t="s">
        <v>125</v>
      </c>
      <c r="AX12976" t="s">
        <v>125</v>
      </c>
      <c r="AY12976" t="s">
        <v>146</v>
      </c>
      <c r="AZ12976" t="s">
        <v>128</v>
      </c>
      <c r="BA12976" t="s">
        <v>128</v>
      </c>
      <c r="BB12976" t="s">
        <v>128</v>
      </c>
      <c r="BC12976" t="s">
        <v>128</v>
      </c>
      <c r="BD12976" t="s">
        <v>125</v>
      </c>
      <c r="BE12976" t="s">
        <v>125</v>
      </c>
      <c r="BF12976" t="s">
        <v>125</v>
      </c>
      <c r="BG12976" t="s">
        <v>125</v>
      </c>
      <c r="BH12976" t="s">
        <v>125</v>
      </c>
      <c r="BI12976" t="s">
        <v>125</v>
      </c>
      <c r="BJ12976" t="s">
        <v>125</v>
      </c>
      <c r="BK12976" t="s">
        <v>125</v>
      </c>
      <c r="BL12976" t="s">
        <v>125</v>
      </c>
      <c r="BM12976" t="s">
        <v>125</v>
      </c>
      <c r="BN12976" t="s">
        <v>125</v>
      </c>
      <c r="BO12976" t="s">
        <v>125</v>
      </c>
      <c r="BP12976" t="s">
        <v>125</v>
      </c>
      <c r="BQ12976" t="s">
        <v>125</v>
      </c>
      <c r="BR12976" t="s">
        <v>125</v>
      </c>
      <c r="BS12976" t="s">
        <v>125</v>
      </c>
      <c r="BT12976" t="s">
        <v>125</v>
      </c>
      <c r="BU12976" t="s">
        <v>125</v>
      </c>
      <c r="BV12976" t="s">
        <v>125</v>
      </c>
      <c r="BW12976" t="s">
        <v>125</v>
      </c>
      <c r="BX12976" t="s">
        <v>125</v>
      </c>
      <c r="BY12976" t="s">
        <v>125</v>
      </c>
      <c r="BZ12976" t="s">
        <v>125</v>
      </c>
      <c r="CA12976" t="s">
        <v>125</v>
      </c>
      <c r="CB12976" t="s">
        <v>125</v>
      </c>
      <c r="CC12976" t="s">
        <v>125</v>
      </c>
      <c r="CD12976" t="s">
        <v>125</v>
      </c>
      <c r="CE12976" t="s">
        <v>125</v>
      </c>
      <c r="CF12976" t="s">
        <v>125</v>
      </c>
      <c r="CG12976" t="s">
        <v>125</v>
      </c>
      <c r="CH12976" t="s">
        <v>125</v>
      </c>
      <c r="CI12976" t="s">
        <v>125</v>
      </c>
      <c r="CJ12976" t="s">
        <v>125</v>
      </c>
      <c r="CK12976" t="s">
        <v>25137</v>
      </c>
      <c r="CL12976">
        <v>9999.99</v>
      </c>
      <c r="CM12976">
        <v>9999.99</v>
      </c>
      <c r="CN12976" t="s">
        <v>261</v>
      </c>
      <c r="CO12976" s="1">
        <v>38718</v>
      </c>
      <c r="CP12976" s="1">
        <v>55153</v>
      </c>
      <c r="CQ12976" t="s">
        <v>28564</v>
      </c>
      <c r="CR12976" t="s">
        <v>26576</v>
      </c>
      <c r="CS12976" t="s">
        <v>125</v>
      </c>
      <c r="CT12976" t="s">
        <v>125</v>
      </c>
      <c r="CU12976" t="s">
        <v>125</v>
      </c>
      <c r="CV12976" t="s">
        <v>125</v>
      </c>
      <c r="CW12976" t="s">
        <v>125</v>
      </c>
      <c r="CX12976" t="s">
        <v>125</v>
      </c>
      <c r="CY12976" t="s">
        <v>125</v>
      </c>
      <c r="CZ12976" t="s">
        <v>125</v>
      </c>
      <c r="DA12976" t="s">
        <v>125</v>
      </c>
      <c r="DB12976" t="s">
        <v>125</v>
      </c>
      <c r="DC12976" t="s">
        <v>125</v>
      </c>
      <c r="DD12976" t="s">
        <v>125</v>
      </c>
      <c r="DE12976" t="s">
        <v>125</v>
      </c>
      <c r="DF12976" t="s">
        <v>125</v>
      </c>
      <c r="DG12976" t="s">
        <v>125</v>
      </c>
      <c r="DH12976" t="s">
        <v>125</v>
      </c>
      <c r="DI12976" t="s">
        <v>125</v>
      </c>
      <c r="DJ12976" t="s">
        <v>125</v>
      </c>
      <c r="DK12976" t="s">
        <v>125</v>
      </c>
      <c r="DL12976" t="s">
        <v>125</v>
      </c>
      <c r="DM12976" t="s">
        <v>125</v>
      </c>
      <c r="DN12976" t="s">
        <v>125</v>
      </c>
      <c r="DO12976" t="s">
        <v>125</v>
      </c>
      <c r="DP12976" t="s">
        <v>125</v>
      </c>
      <c r="DQ12976" t="s">
        <v>125</v>
      </c>
      <c r="DR12976" t="s">
        <v>125</v>
      </c>
    </row>
    <row r="12977" spans="1:122" x14ac:dyDescent="0.35">
      <c r="A12977" t="s">
        <v>28565</v>
      </c>
      <c r="B12977" t="s">
        <v>28566</v>
      </c>
      <c r="C12977" t="s">
        <v>992</v>
      </c>
      <c r="D12977" t="s">
        <v>125</v>
      </c>
      <c r="E12977" t="s">
        <v>5682</v>
      </c>
      <c r="F12977" t="s">
        <v>125</v>
      </c>
      <c r="G12977" t="s">
        <v>25137</v>
      </c>
      <c r="H12977" t="s">
        <v>125</v>
      </c>
      <c r="I12977">
        <v>9999.9999989999997</v>
      </c>
      <c r="J12977">
        <v>9999.9999989999997</v>
      </c>
      <c r="K12977" t="s">
        <v>3638</v>
      </c>
      <c r="L12977" t="s">
        <v>25559</v>
      </c>
      <c r="M12977" t="s">
        <v>125</v>
      </c>
      <c r="N12977" t="s">
        <v>125</v>
      </c>
      <c r="O12977" t="s">
        <v>125</v>
      </c>
      <c r="P12977" t="s">
        <v>125</v>
      </c>
      <c r="Q12977" t="s">
        <v>125</v>
      </c>
      <c r="R12977" t="s">
        <v>125</v>
      </c>
      <c r="S12977" t="s">
        <v>125</v>
      </c>
      <c r="T12977" t="s">
        <v>125</v>
      </c>
      <c r="U12977" t="s">
        <v>125</v>
      </c>
      <c r="V12977" t="s">
        <v>125</v>
      </c>
      <c r="W12977" t="s">
        <v>125</v>
      </c>
      <c r="X12977" t="s">
        <v>125</v>
      </c>
      <c r="Y12977" t="s">
        <v>125</v>
      </c>
      <c r="Z12977" t="s">
        <v>125</v>
      </c>
      <c r="AA12977" t="s">
        <v>125</v>
      </c>
      <c r="AB12977" t="s">
        <v>125</v>
      </c>
      <c r="AC12977" t="s">
        <v>125</v>
      </c>
      <c r="AD12977" t="s">
        <v>125</v>
      </c>
      <c r="AE12977" t="s">
        <v>125</v>
      </c>
      <c r="AF12977" t="s">
        <v>125</v>
      </c>
      <c r="AG12977" t="s">
        <v>125</v>
      </c>
      <c r="AH12977" t="s">
        <v>125</v>
      </c>
      <c r="AI12977" t="s">
        <v>125</v>
      </c>
      <c r="AJ12977" t="s">
        <v>125</v>
      </c>
      <c r="AK12977" t="s">
        <v>125</v>
      </c>
      <c r="AL12977" t="s">
        <v>125</v>
      </c>
      <c r="AM12977" t="s">
        <v>125</v>
      </c>
      <c r="AN12977" t="s">
        <v>125</v>
      </c>
      <c r="AO12977" t="s">
        <v>125</v>
      </c>
      <c r="AP12977" t="s">
        <v>125</v>
      </c>
      <c r="AQ12977" t="s">
        <v>125</v>
      </c>
      <c r="AR12977" t="s">
        <v>125</v>
      </c>
      <c r="AS12977" t="s">
        <v>125</v>
      </c>
      <c r="AT12977" t="s">
        <v>125</v>
      </c>
      <c r="AU12977" t="s">
        <v>125</v>
      </c>
      <c r="AV12977" t="s">
        <v>125</v>
      </c>
      <c r="AW12977" t="s">
        <v>125</v>
      </c>
      <c r="AX12977" t="s">
        <v>125</v>
      </c>
      <c r="AY12977" t="s">
        <v>146</v>
      </c>
      <c r="AZ12977" t="s">
        <v>128</v>
      </c>
      <c r="BA12977" t="s">
        <v>128</v>
      </c>
      <c r="BB12977" t="s">
        <v>128</v>
      </c>
      <c r="BC12977" t="s">
        <v>128</v>
      </c>
      <c r="BD12977" t="s">
        <v>125</v>
      </c>
      <c r="BE12977" t="s">
        <v>125</v>
      </c>
      <c r="BF12977" t="s">
        <v>125</v>
      </c>
      <c r="BG12977" t="s">
        <v>125</v>
      </c>
      <c r="BH12977" t="s">
        <v>125</v>
      </c>
      <c r="BI12977" t="s">
        <v>125</v>
      </c>
      <c r="BJ12977" t="s">
        <v>125</v>
      </c>
      <c r="BK12977" t="s">
        <v>125</v>
      </c>
      <c r="BL12977" t="s">
        <v>125</v>
      </c>
      <c r="BM12977" t="s">
        <v>125</v>
      </c>
      <c r="BN12977" t="s">
        <v>125</v>
      </c>
      <c r="BO12977" t="s">
        <v>125</v>
      </c>
      <c r="BP12977" t="s">
        <v>125</v>
      </c>
      <c r="BQ12977" t="s">
        <v>125</v>
      </c>
      <c r="BR12977" t="s">
        <v>125</v>
      </c>
      <c r="BS12977" t="s">
        <v>125</v>
      </c>
      <c r="BT12977" t="s">
        <v>125</v>
      </c>
      <c r="BU12977" t="s">
        <v>125</v>
      </c>
      <c r="BV12977" t="s">
        <v>125</v>
      </c>
      <c r="BW12977" t="s">
        <v>125</v>
      </c>
      <c r="BX12977" t="s">
        <v>125</v>
      </c>
      <c r="BY12977" t="s">
        <v>125</v>
      </c>
      <c r="BZ12977" t="s">
        <v>125</v>
      </c>
      <c r="CA12977" t="s">
        <v>125</v>
      </c>
      <c r="CB12977" t="s">
        <v>125</v>
      </c>
      <c r="CC12977" t="s">
        <v>125</v>
      </c>
      <c r="CD12977" t="s">
        <v>125</v>
      </c>
      <c r="CE12977" t="s">
        <v>125</v>
      </c>
      <c r="CF12977" t="s">
        <v>125</v>
      </c>
      <c r="CG12977" t="s">
        <v>125</v>
      </c>
      <c r="CH12977" t="s">
        <v>125</v>
      </c>
      <c r="CI12977" t="s">
        <v>125</v>
      </c>
      <c r="CJ12977" t="s">
        <v>125</v>
      </c>
      <c r="CK12977" t="s">
        <v>25137</v>
      </c>
      <c r="CL12977">
        <v>9999.99</v>
      </c>
      <c r="CM12977">
        <v>9999.99</v>
      </c>
      <c r="CN12977" t="s">
        <v>261</v>
      </c>
      <c r="CO12977" s="1">
        <v>38718</v>
      </c>
      <c r="CP12977" s="1">
        <v>55153</v>
      </c>
      <c r="CQ12977" t="s">
        <v>28564</v>
      </c>
      <c r="CR12977" t="s">
        <v>26576</v>
      </c>
      <c r="CS12977" t="s">
        <v>125</v>
      </c>
      <c r="CT12977" t="s">
        <v>125</v>
      </c>
      <c r="CU12977" t="s">
        <v>125</v>
      </c>
      <c r="CV12977" t="s">
        <v>125</v>
      </c>
      <c r="CW12977" t="s">
        <v>125</v>
      </c>
      <c r="CX12977" t="s">
        <v>125</v>
      </c>
      <c r="CY12977" t="s">
        <v>125</v>
      </c>
      <c r="CZ12977" t="s">
        <v>125</v>
      </c>
      <c r="DA12977" t="s">
        <v>125</v>
      </c>
      <c r="DB12977" t="s">
        <v>125</v>
      </c>
      <c r="DC12977" t="s">
        <v>125</v>
      </c>
      <c r="DD12977" t="s">
        <v>125</v>
      </c>
      <c r="DE12977" t="s">
        <v>125</v>
      </c>
      <c r="DF12977" t="s">
        <v>125</v>
      </c>
      <c r="DG12977" t="s">
        <v>125</v>
      </c>
      <c r="DH12977" t="s">
        <v>125</v>
      </c>
      <c r="DI12977" t="s">
        <v>125</v>
      </c>
      <c r="DJ12977" t="s">
        <v>125</v>
      </c>
      <c r="DK12977" t="s">
        <v>125</v>
      </c>
      <c r="DL12977" t="s">
        <v>125</v>
      </c>
      <c r="DM12977" t="s">
        <v>125</v>
      </c>
      <c r="DN12977" t="s">
        <v>125</v>
      </c>
      <c r="DO12977" t="s">
        <v>125</v>
      </c>
      <c r="DP12977" t="s">
        <v>125</v>
      </c>
      <c r="DQ12977" t="s">
        <v>125</v>
      </c>
      <c r="DR12977" t="s">
        <v>125</v>
      </c>
    </row>
    <row r="12978" spans="1:122" x14ac:dyDescent="0.35">
      <c r="A12978" t="s">
        <v>28567</v>
      </c>
      <c r="B12978" t="s">
        <v>28568</v>
      </c>
      <c r="C12978" t="s">
        <v>992</v>
      </c>
      <c r="D12978" t="s">
        <v>125</v>
      </c>
      <c r="E12978" t="s">
        <v>5682</v>
      </c>
      <c r="F12978" t="s">
        <v>125</v>
      </c>
      <c r="G12978" t="s">
        <v>25137</v>
      </c>
      <c r="H12978" t="s">
        <v>125</v>
      </c>
      <c r="I12978">
        <v>9999.9999989999997</v>
      </c>
      <c r="J12978">
        <v>9999.9999989999997</v>
      </c>
      <c r="K12978" t="s">
        <v>3638</v>
      </c>
      <c r="L12978" t="s">
        <v>25559</v>
      </c>
      <c r="M12978" t="s">
        <v>125</v>
      </c>
      <c r="N12978" t="s">
        <v>125</v>
      </c>
      <c r="O12978" t="s">
        <v>125</v>
      </c>
      <c r="P12978" t="s">
        <v>125</v>
      </c>
      <c r="Q12978" t="s">
        <v>125</v>
      </c>
      <c r="R12978" t="s">
        <v>125</v>
      </c>
      <c r="S12978" t="s">
        <v>125</v>
      </c>
      <c r="T12978" t="s">
        <v>125</v>
      </c>
      <c r="U12978" t="s">
        <v>125</v>
      </c>
      <c r="V12978" t="s">
        <v>125</v>
      </c>
      <c r="W12978" t="s">
        <v>125</v>
      </c>
      <c r="X12978" t="s">
        <v>125</v>
      </c>
      <c r="Y12978" t="s">
        <v>125</v>
      </c>
      <c r="Z12978" t="s">
        <v>125</v>
      </c>
      <c r="AA12978" t="s">
        <v>125</v>
      </c>
      <c r="AB12978" t="s">
        <v>125</v>
      </c>
      <c r="AC12978" t="s">
        <v>125</v>
      </c>
      <c r="AD12978" t="s">
        <v>125</v>
      </c>
      <c r="AE12978" t="s">
        <v>125</v>
      </c>
      <c r="AF12978" t="s">
        <v>125</v>
      </c>
      <c r="AG12978" t="s">
        <v>125</v>
      </c>
      <c r="AH12978" t="s">
        <v>125</v>
      </c>
      <c r="AI12978" t="s">
        <v>125</v>
      </c>
      <c r="AJ12978" t="s">
        <v>125</v>
      </c>
      <c r="AK12978" t="s">
        <v>125</v>
      </c>
      <c r="AL12978" t="s">
        <v>125</v>
      </c>
      <c r="AM12978" t="s">
        <v>125</v>
      </c>
      <c r="AN12978" t="s">
        <v>125</v>
      </c>
      <c r="AO12978" t="s">
        <v>125</v>
      </c>
      <c r="AP12978" t="s">
        <v>125</v>
      </c>
      <c r="AQ12978" t="s">
        <v>125</v>
      </c>
      <c r="AR12978" t="s">
        <v>125</v>
      </c>
      <c r="AS12978" t="s">
        <v>125</v>
      </c>
      <c r="AT12978" t="s">
        <v>125</v>
      </c>
      <c r="AU12978" t="s">
        <v>125</v>
      </c>
      <c r="AV12978" t="s">
        <v>125</v>
      </c>
      <c r="AW12978" t="s">
        <v>125</v>
      </c>
      <c r="AX12978" t="s">
        <v>125</v>
      </c>
      <c r="AY12978" t="s">
        <v>146</v>
      </c>
      <c r="AZ12978" t="s">
        <v>128</v>
      </c>
      <c r="BA12978" t="s">
        <v>128</v>
      </c>
      <c r="BB12978" t="s">
        <v>128</v>
      </c>
      <c r="BC12978" t="s">
        <v>128</v>
      </c>
      <c r="BD12978" t="s">
        <v>125</v>
      </c>
      <c r="BE12978" t="s">
        <v>125</v>
      </c>
      <c r="BF12978" t="s">
        <v>125</v>
      </c>
      <c r="BG12978" t="s">
        <v>125</v>
      </c>
      <c r="BH12978" t="s">
        <v>125</v>
      </c>
      <c r="BI12978" t="s">
        <v>125</v>
      </c>
      <c r="BJ12978" t="s">
        <v>125</v>
      </c>
      <c r="BK12978" t="s">
        <v>125</v>
      </c>
      <c r="BL12978" t="s">
        <v>125</v>
      </c>
      <c r="BM12978" t="s">
        <v>125</v>
      </c>
      <c r="BN12978" t="s">
        <v>125</v>
      </c>
      <c r="BO12978" t="s">
        <v>125</v>
      </c>
      <c r="BP12978" t="s">
        <v>125</v>
      </c>
      <c r="BQ12978" t="s">
        <v>125</v>
      </c>
      <c r="BR12978" t="s">
        <v>125</v>
      </c>
      <c r="BS12978" t="s">
        <v>125</v>
      </c>
      <c r="BT12978" t="s">
        <v>125</v>
      </c>
      <c r="BU12978" t="s">
        <v>125</v>
      </c>
      <c r="BV12978" t="s">
        <v>125</v>
      </c>
      <c r="BW12978" t="s">
        <v>125</v>
      </c>
      <c r="BX12978" t="s">
        <v>125</v>
      </c>
      <c r="BY12978" t="s">
        <v>125</v>
      </c>
      <c r="BZ12978" t="s">
        <v>125</v>
      </c>
      <c r="CA12978" t="s">
        <v>125</v>
      </c>
      <c r="CB12978" t="s">
        <v>125</v>
      </c>
      <c r="CC12978" t="s">
        <v>125</v>
      </c>
      <c r="CD12978" t="s">
        <v>125</v>
      </c>
      <c r="CE12978" t="s">
        <v>125</v>
      </c>
      <c r="CF12978" t="s">
        <v>125</v>
      </c>
      <c r="CG12978" t="s">
        <v>125</v>
      </c>
      <c r="CH12978" t="s">
        <v>125</v>
      </c>
      <c r="CI12978" t="s">
        <v>125</v>
      </c>
      <c r="CJ12978" t="s">
        <v>125</v>
      </c>
      <c r="CK12978" t="s">
        <v>25137</v>
      </c>
      <c r="CL12978">
        <v>9999.99</v>
      </c>
      <c r="CM12978">
        <v>9999.99</v>
      </c>
      <c r="CN12978" t="s">
        <v>261</v>
      </c>
      <c r="CO12978" s="1">
        <v>38718</v>
      </c>
      <c r="CP12978" s="1">
        <v>55153</v>
      </c>
      <c r="CQ12978" t="s">
        <v>28564</v>
      </c>
      <c r="CR12978" t="s">
        <v>26576</v>
      </c>
      <c r="CS12978" t="s">
        <v>125</v>
      </c>
      <c r="CT12978" t="s">
        <v>125</v>
      </c>
      <c r="CU12978" t="s">
        <v>125</v>
      </c>
      <c r="CV12978" t="s">
        <v>125</v>
      </c>
      <c r="CW12978" t="s">
        <v>125</v>
      </c>
      <c r="CX12978" t="s">
        <v>125</v>
      </c>
      <c r="CY12978" t="s">
        <v>125</v>
      </c>
      <c r="CZ12978" t="s">
        <v>125</v>
      </c>
      <c r="DA12978" t="s">
        <v>125</v>
      </c>
      <c r="DB12978" t="s">
        <v>125</v>
      </c>
      <c r="DC12978" t="s">
        <v>125</v>
      </c>
      <c r="DD12978" t="s">
        <v>125</v>
      </c>
      <c r="DE12978" t="s">
        <v>125</v>
      </c>
      <c r="DF12978" t="s">
        <v>125</v>
      </c>
      <c r="DG12978" t="s">
        <v>125</v>
      </c>
      <c r="DH12978" t="s">
        <v>125</v>
      </c>
      <c r="DI12978" t="s">
        <v>125</v>
      </c>
      <c r="DJ12978" t="s">
        <v>125</v>
      </c>
      <c r="DK12978" t="s">
        <v>125</v>
      </c>
      <c r="DL12978" t="s">
        <v>125</v>
      </c>
      <c r="DM12978" t="s">
        <v>125</v>
      </c>
      <c r="DN12978" t="s">
        <v>125</v>
      </c>
      <c r="DO12978" t="s">
        <v>125</v>
      </c>
      <c r="DP12978" t="s">
        <v>125</v>
      </c>
      <c r="DQ12978" t="s">
        <v>125</v>
      </c>
      <c r="DR12978" t="s">
        <v>125</v>
      </c>
    </row>
    <row r="12979" spans="1:122" x14ac:dyDescent="0.35">
      <c r="A12979" t="s">
        <v>28569</v>
      </c>
      <c r="B12979" t="s">
        <v>28570</v>
      </c>
      <c r="C12979" t="s">
        <v>992</v>
      </c>
      <c r="D12979" t="s">
        <v>125</v>
      </c>
      <c r="E12979" t="s">
        <v>5682</v>
      </c>
      <c r="F12979" t="s">
        <v>125</v>
      </c>
      <c r="G12979" t="s">
        <v>25137</v>
      </c>
      <c r="H12979" t="s">
        <v>125</v>
      </c>
      <c r="I12979">
        <v>9999.9999989999997</v>
      </c>
      <c r="J12979">
        <v>9999.9999989999997</v>
      </c>
      <c r="K12979" t="s">
        <v>3638</v>
      </c>
      <c r="L12979" t="s">
        <v>25559</v>
      </c>
      <c r="M12979" t="s">
        <v>125</v>
      </c>
      <c r="N12979" t="s">
        <v>125</v>
      </c>
      <c r="O12979" t="s">
        <v>125</v>
      </c>
      <c r="P12979" t="s">
        <v>125</v>
      </c>
      <c r="Q12979" t="s">
        <v>125</v>
      </c>
      <c r="R12979" t="s">
        <v>125</v>
      </c>
      <c r="S12979" t="s">
        <v>125</v>
      </c>
      <c r="T12979" t="s">
        <v>125</v>
      </c>
      <c r="U12979" t="s">
        <v>125</v>
      </c>
      <c r="V12979" t="s">
        <v>125</v>
      </c>
      <c r="W12979" t="s">
        <v>125</v>
      </c>
      <c r="X12979" t="s">
        <v>125</v>
      </c>
      <c r="Y12979" t="s">
        <v>125</v>
      </c>
      <c r="Z12979" t="s">
        <v>125</v>
      </c>
      <c r="AA12979" t="s">
        <v>125</v>
      </c>
      <c r="AB12979" t="s">
        <v>125</v>
      </c>
      <c r="AC12979" t="s">
        <v>125</v>
      </c>
      <c r="AD12979" t="s">
        <v>125</v>
      </c>
      <c r="AE12979" t="s">
        <v>125</v>
      </c>
      <c r="AF12979" t="s">
        <v>125</v>
      </c>
      <c r="AG12979" t="s">
        <v>125</v>
      </c>
      <c r="AH12979" t="s">
        <v>125</v>
      </c>
      <c r="AI12979" t="s">
        <v>125</v>
      </c>
      <c r="AJ12979" t="s">
        <v>125</v>
      </c>
      <c r="AK12979" t="s">
        <v>125</v>
      </c>
      <c r="AL12979" t="s">
        <v>125</v>
      </c>
      <c r="AM12979" t="s">
        <v>125</v>
      </c>
      <c r="AN12979" t="s">
        <v>125</v>
      </c>
      <c r="AO12979" t="s">
        <v>125</v>
      </c>
      <c r="AP12979" t="s">
        <v>125</v>
      </c>
      <c r="AQ12979" t="s">
        <v>125</v>
      </c>
      <c r="AR12979" t="s">
        <v>125</v>
      </c>
      <c r="AS12979" t="s">
        <v>125</v>
      </c>
      <c r="AT12979" t="s">
        <v>125</v>
      </c>
      <c r="AU12979" t="s">
        <v>125</v>
      </c>
      <c r="AV12979" t="s">
        <v>125</v>
      </c>
      <c r="AW12979" t="s">
        <v>125</v>
      </c>
      <c r="AX12979" t="s">
        <v>125</v>
      </c>
      <c r="AY12979" t="s">
        <v>146</v>
      </c>
      <c r="AZ12979" t="s">
        <v>128</v>
      </c>
      <c r="BA12979" t="s">
        <v>128</v>
      </c>
      <c r="BB12979" t="s">
        <v>128</v>
      </c>
      <c r="BC12979" t="s">
        <v>128</v>
      </c>
      <c r="BD12979" t="s">
        <v>125</v>
      </c>
      <c r="BE12979" t="s">
        <v>125</v>
      </c>
      <c r="BF12979" t="s">
        <v>125</v>
      </c>
      <c r="BG12979" t="s">
        <v>125</v>
      </c>
      <c r="BH12979" t="s">
        <v>125</v>
      </c>
      <c r="BI12979" t="s">
        <v>125</v>
      </c>
      <c r="BJ12979" t="s">
        <v>125</v>
      </c>
      <c r="BK12979" t="s">
        <v>125</v>
      </c>
      <c r="BL12979" t="s">
        <v>125</v>
      </c>
      <c r="BM12979" t="s">
        <v>125</v>
      </c>
      <c r="BN12979" t="s">
        <v>125</v>
      </c>
      <c r="BO12979" t="s">
        <v>125</v>
      </c>
      <c r="BP12979" t="s">
        <v>125</v>
      </c>
      <c r="BQ12979" t="s">
        <v>125</v>
      </c>
      <c r="BR12979" t="s">
        <v>125</v>
      </c>
      <c r="BS12979" t="s">
        <v>125</v>
      </c>
      <c r="BT12979" t="s">
        <v>125</v>
      </c>
      <c r="BU12979" t="s">
        <v>125</v>
      </c>
      <c r="BV12979" t="s">
        <v>125</v>
      </c>
      <c r="BW12979" t="s">
        <v>125</v>
      </c>
      <c r="BX12979" t="s">
        <v>125</v>
      </c>
      <c r="BY12979" t="s">
        <v>125</v>
      </c>
      <c r="BZ12979" t="s">
        <v>125</v>
      </c>
      <c r="CA12979" t="s">
        <v>125</v>
      </c>
      <c r="CB12979" t="s">
        <v>125</v>
      </c>
      <c r="CC12979" t="s">
        <v>125</v>
      </c>
      <c r="CD12979" t="s">
        <v>125</v>
      </c>
      <c r="CE12979" t="s">
        <v>125</v>
      </c>
      <c r="CF12979" t="s">
        <v>125</v>
      </c>
      <c r="CG12979" t="s">
        <v>125</v>
      </c>
      <c r="CH12979" t="s">
        <v>125</v>
      </c>
      <c r="CI12979" t="s">
        <v>125</v>
      </c>
      <c r="CJ12979" t="s">
        <v>125</v>
      </c>
      <c r="CK12979" t="s">
        <v>25137</v>
      </c>
      <c r="CL12979">
        <v>9999.99</v>
      </c>
      <c r="CM12979">
        <v>9999.99</v>
      </c>
      <c r="CN12979" t="s">
        <v>261</v>
      </c>
      <c r="CO12979" s="1">
        <v>38718</v>
      </c>
      <c r="CP12979" s="1">
        <v>55153</v>
      </c>
      <c r="CQ12979" t="s">
        <v>28564</v>
      </c>
      <c r="CR12979" t="s">
        <v>26576</v>
      </c>
      <c r="CS12979" t="s">
        <v>125</v>
      </c>
      <c r="CT12979" t="s">
        <v>125</v>
      </c>
      <c r="CU12979" t="s">
        <v>125</v>
      </c>
      <c r="CV12979" t="s">
        <v>125</v>
      </c>
      <c r="CW12979" t="s">
        <v>125</v>
      </c>
      <c r="CX12979" t="s">
        <v>125</v>
      </c>
      <c r="CY12979" t="s">
        <v>125</v>
      </c>
      <c r="CZ12979" t="s">
        <v>125</v>
      </c>
      <c r="DA12979" t="s">
        <v>125</v>
      </c>
      <c r="DB12979" t="s">
        <v>125</v>
      </c>
      <c r="DC12979" t="s">
        <v>125</v>
      </c>
      <c r="DD12979" t="s">
        <v>125</v>
      </c>
      <c r="DE12979" t="s">
        <v>125</v>
      </c>
      <c r="DF12979" t="s">
        <v>125</v>
      </c>
      <c r="DG12979" t="s">
        <v>125</v>
      </c>
      <c r="DH12979" t="s">
        <v>125</v>
      </c>
      <c r="DI12979" t="s">
        <v>125</v>
      </c>
      <c r="DJ12979" t="s">
        <v>125</v>
      </c>
      <c r="DK12979" t="s">
        <v>125</v>
      </c>
      <c r="DL12979" t="s">
        <v>125</v>
      </c>
      <c r="DM12979" t="s">
        <v>125</v>
      </c>
      <c r="DN12979" t="s">
        <v>125</v>
      </c>
      <c r="DO12979" t="s">
        <v>125</v>
      </c>
      <c r="DP12979" t="s">
        <v>125</v>
      </c>
      <c r="DQ12979" t="s">
        <v>125</v>
      </c>
      <c r="DR12979" t="s">
        <v>125</v>
      </c>
    </row>
    <row r="12980" spans="1:122" x14ac:dyDescent="0.35">
      <c r="A12980" t="s">
        <v>28571</v>
      </c>
      <c r="B12980" t="s">
        <v>28572</v>
      </c>
      <c r="C12980" t="s">
        <v>992</v>
      </c>
      <c r="D12980" t="s">
        <v>125</v>
      </c>
      <c r="E12980" t="s">
        <v>5682</v>
      </c>
      <c r="F12980" t="s">
        <v>125</v>
      </c>
      <c r="G12980" t="s">
        <v>25137</v>
      </c>
      <c r="H12980" t="s">
        <v>125</v>
      </c>
      <c r="I12980">
        <v>9999.9999989999997</v>
      </c>
      <c r="J12980">
        <v>9999.9999989999997</v>
      </c>
      <c r="K12980" t="s">
        <v>3638</v>
      </c>
      <c r="L12980" t="s">
        <v>25559</v>
      </c>
      <c r="M12980" t="s">
        <v>125</v>
      </c>
      <c r="N12980" t="s">
        <v>125</v>
      </c>
      <c r="O12980" t="s">
        <v>125</v>
      </c>
      <c r="P12980" t="s">
        <v>125</v>
      </c>
      <c r="Q12980" t="s">
        <v>125</v>
      </c>
      <c r="R12980" t="s">
        <v>125</v>
      </c>
      <c r="S12980" t="s">
        <v>125</v>
      </c>
      <c r="T12980" t="s">
        <v>125</v>
      </c>
      <c r="U12980" t="s">
        <v>125</v>
      </c>
      <c r="V12980" t="s">
        <v>125</v>
      </c>
      <c r="W12980" t="s">
        <v>125</v>
      </c>
      <c r="X12980" t="s">
        <v>125</v>
      </c>
      <c r="Y12980" t="s">
        <v>125</v>
      </c>
      <c r="Z12980" t="s">
        <v>125</v>
      </c>
      <c r="AA12980" t="s">
        <v>125</v>
      </c>
      <c r="AB12980" t="s">
        <v>125</v>
      </c>
      <c r="AC12980" t="s">
        <v>125</v>
      </c>
      <c r="AD12980" t="s">
        <v>125</v>
      </c>
      <c r="AE12980" t="s">
        <v>125</v>
      </c>
      <c r="AF12980" t="s">
        <v>125</v>
      </c>
      <c r="AG12980" t="s">
        <v>125</v>
      </c>
      <c r="AH12980" t="s">
        <v>125</v>
      </c>
      <c r="AI12980" t="s">
        <v>125</v>
      </c>
      <c r="AJ12980" t="s">
        <v>125</v>
      </c>
      <c r="AK12980" t="s">
        <v>125</v>
      </c>
      <c r="AL12980" t="s">
        <v>125</v>
      </c>
      <c r="AM12980" t="s">
        <v>125</v>
      </c>
      <c r="AN12980" t="s">
        <v>125</v>
      </c>
      <c r="AO12980" t="s">
        <v>125</v>
      </c>
      <c r="AP12980" t="s">
        <v>125</v>
      </c>
      <c r="AQ12980" t="s">
        <v>125</v>
      </c>
      <c r="AR12980" t="s">
        <v>125</v>
      </c>
      <c r="AS12980" t="s">
        <v>125</v>
      </c>
      <c r="AT12980" t="s">
        <v>125</v>
      </c>
      <c r="AU12980" t="s">
        <v>125</v>
      </c>
      <c r="AV12980" t="s">
        <v>125</v>
      </c>
      <c r="AW12980" t="s">
        <v>125</v>
      </c>
      <c r="AX12980" t="s">
        <v>125</v>
      </c>
      <c r="AY12980" t="s">
        <v>146</v>
      </c>
      <c r="AZ12980" t="s">
        <v>128</v>
      </c>
      <c r="BA12980" t="s">
        <v>128</v>
      </c>
      <c r="BB12980" t="s">
        <v>128</v>
      </c>
      <c r="BC12980" t="s">
        <v>128</v>
      </c>
      <c r="BD12980" t="s">
        <v>125</v>
      </c>
      <c r="BE12980" t="s">
        <v>125</v>
      </c>
      <c r="BF12980" t="s">
        <v>125</v>
      </c>
      <c r="BG12980" t="s">
        <v>125</v>
      </c>
      <c r="BH12980" t="s">
        <v>125</v>
      </c>
      <c r="BI12980" t="s">
        <v>125</v>
      </c>
      <c r="BJ12980" t="s">
        <v>125</v>
      </c>
      <c r="BK12980" t="s">
        <v>125</v>
      </c>
      <c r="BL12980" t="s">
        <v>125</v>
      </c>
      <c r="BM12980" t="s">
        <v>125</v>
      </c>
      <c r="BN12980" t="s">
        <v>125</v>
      </c>
      <c r="BO12980" t="s">
        <v>125</v>
      </c>
      <c r="BP12980" t="s">
        <v>125</v>
      </c>
      <c r="BQ12980" t="s">
        <v>125</v>
      </c>
      <c r="BR12980" t="s">
        <v>125</v>
      </c>
      <c r="BS12980" t="s">
        <v>125</v>
      </c>
      <c r="BT12980" t="s">
        <v>125</v>
      </c>
      <c r="BU12980" t="s">
        <v>125</v>
      </c>
      <c r="BV12980" t="s">
        <v>125</v>
      </c>
      <c r="BW12980" t="s">
        <v>125</v>
      </c>
      <c r="BX12980" t="s">
        <v>125</v>
      </c>
      <c r="BY12980" t="s">
        <v>125</v>
      </c>
      <c r="BZ12980" t="s">
        <v>125</v>
      </c>
      <c r="CA12980" t="s">
        <v>125</v>
      </c>
      <c r="CB12980" t="s">
        <v>125</v>
      </c>
      <c r="CC12980" t="s">
        <v>125</v>
      </c>
      <c r="CD12980" t="s">
        <v>125</v>
      </c>
      <c r="CE12980" t="s">
        <v>125</v>
      </c>
      <c r="CF12980" t="s">
        <v>125</v>
      </c>
      <c r="CG12980" t="s">
        <v>125</v>
      </c>
      <c r="CH12980" t="s">
        <v>125</v>
      </c>
      <c r="CI12980" t="s">
        <v>125</v>
      </c>
      <c r="CJ12980" t="s">
        <v>125</v>
      </c>
      <c r="CK12980" t="s">
        <v>25137</v>
      </c>
      <c r="CL12980">
        <v>9999.99</v>
      </c>
      <c r="CM12980">
        <v>9999.99</v>
      </c>
      <c r="CN12980" t="s">
        <v>261</v>
      </c>
      <c r="CO12980" s="1">
        <v>38718</v>
      </c>
      <c r="CP12980" s="1">
        <v>55153</v>
      </c>
      <c r="CQ12980" t="s">
        <v>28564</v>
      </c>
      <c r="CR12980" t="s">
        <v>26576</v>
      </c>
      <c r="CS12980" t="s">
        <v>125</v>
      </c>
      <c r="CT12980" t="s">
        <v>125</v>
      </c>
      <c r="CU12980" t="s">
        <v>125</v>
      </c>
      <c r="CV12980" t="s">
        <v>125</v>
      </c>
      <c r="CW12980" t="s">
        <v>125</v>
      </c>
      <c r="CX12980" t="s">
        <v>125</v>
      </c>
      <c r="CY12980" t="s">
        <v>125</v>
      </c>
      <c r="CZ12980" t="s">
        <v>125</v>
      </c>
      <c r="DA12980" t="s">
        <v>125</v>
      </c>
      <c r="DB12980" t="s">
        <v>125</v>
      </c>
      <c r="DC12980" t="s">
        <v>125</v>
      </c>
      <c r="DD12980" t="s">
        <v>125</v>
      </c>
      <c r="DE12980" t="s">
        <v>125</v>
      </c>
      <c r="DF12980" t="s">
        <v>125</v>
      </c>
      <c r="DG12980" t="s">
        <v>125</v>
      </c>
      <c r="DH12980" t="s">
        <v>125</v>
      </c>
      <c r="DI12980" t="s">
        <v>125</v>
      </c>
      <c r="DJ12980" t="s">
        <v>125</v>
      </c>
      <c r="DK12980" t="s">
        <v>125</v>
      </c>
      <c r="DL12980" t="s">
        <v>125</v>
      </c>
      <c r="DM12980" t="s">
        <v>125</v>
      </c>
      <c r="DN12980" t="s">
        <v>125</v>
      </c>
      <c r="DO12980" t="s">
        <v>125</v>
      </c>
      <c r="DP12980" t="s">
        <v>125</v>
      </c>
      <c r="DQ12980" t="s">
        <v>125</v>
      </c>
      <c r="DR12980" t="s">
        <v>125</v>
      </c>
    </row>
    <row r="12981" spans="1:122" x14ac:dyDescent="0.35">
      <c r="A12981" t="s">
        <v>28573</v>
      </c>
      <c r="B12981" t="s">
        <v>28574</v>
      </c>
      <c r="C12981" t="s">
        <v>992</v>
      </c>
      <c r="D12981" t="s">
        <v>125</v>
      </c>
      <c r="E12981" t="s">
        <v>5682</v>
      </c>
      <c r="F12981" t="s">
        <v>125</v>
      </c>
      <c r="G12981" t="s">
        <v>25137</v>
      </c>
      <c r="H12981" t="s">
        <v>125</v>
      </c>
      <c r="I12981">
        <v>9999.9999989999997</v>
      </c>
      <c r="J12981">
        <v>9999.9999989999997</v>
      </c>
      <c r="K12981" t="s">
        <v>3638</v>
      </c>
      <c r="L12981" t="s">
        <v>25559</v>
      </c>
      <c r="M12981" t="s">
        <v>125</v>
      </c>
      <c r="N12981" t="s">
        <v>125</v>
      </c>
      <c r="O12981" t="s">
        <v>125</v>
      </c>
      <c r="P12981" t="s">
        <v>125</v>
      </c>
      <c r="Q12981" t="s">
        <v>125</v>
      </c>
      <c r="R12981" t="s">
        <v>125</v>
      </c>
      <c r="S12981" t="s">
        <v>125</v>
      </c>
      <c r="T12981" t="s">
        <v>125</v>
      </c>
      <c r="U12981" t="s">
        <v>125</v>
      </c>
      <c r="V12981" t="s">
        <v>125</v>
      </c>
      <c r="W12981" t="s">
        <v>125</v>
      </c>
      <c r="X12981" t="s">
        <v>125</v>
      </c>
      <c r="Y12981" t="s">
        <v>125</v>
      </c>
      <c r="Z12981" t="s">
        <v>125</v>
      </c>
      <c r="AA12981" t="s">
        <v>125</v>
      </c>
      <c r="AB12981" t="s">
        <v>125</v>
      </c>
      <c r="AC12981" t="s">
        <v>125</v>
      </c>
      <c r="AD12981" t="s">
        <v>125</v>
      </c>
      <c r="AE12981" t="s">
        <v>125</v>
      </c>
      <c r="AF12981" t="s">
        <v>125</v>
      </c>
      <c r="AG12981" t="s">
        <v>125</v>
      </c>
      <c r="AH12981" t="s">
        <v>125</v>
      </c>
      <c r="AI12981" t="s">
        <v>125</v>
      </c>
      <c r="AJ12981" t="s">
        <v>125</v>
      </c>
      <c r="AK12981" t="s">
        <v>125</v>
      </c>
      <c r="AL12981" t="s">
        <v>125</v>
      </c>
      <c r="AM12981" t="s">
        <v>125</v>
      </c>
      <c r="AN12981" t="s">
        <v>125</v>
      </c>
      <c r="AO12981" t="s">
        <v>125</v>
      </c>
      <c r="AP12981" t="s">
        <v>125</v>
      </c>
      <c r="AQ12981" t="s">
        <v>125</v>
      </c>
      <c r="AR12981" t="s">
        <v>125</v>
      </c>
      <c r="AS12981" t="s">
        <v>125</v>
      </c>
      <c r="AT12981" t="s">
        <v>125</v>
      </c>
      <c r="AU12981" t="s">
        <v>125</v>
      </c>
      <c r="AV12981" t="s">
        <v>125</v>
      </c>
      <c r="AW12981" t="s">
        <v>125</v>
      </c>
      <c r="AX12981" t="s">
        <v>125</v>
      </c>
      <c r="AY12981" t="s">
        <v>146</v>
      </c>
      <c r="AZ12981" t="s">
        <v>128</v>
      </c>
      <c r="BA12981" t="s">
        <v>128</v>
      </c>
      <c r="BB12981" t="s">
        <v>128</v>
      </c>
      <c r="BC12981" t="s">
        <v>128</v>
      </c>
      <c r="BD12981" t="s">
        <v>125</v>
      </c>
      <c r="BE12981" t="s">
        <v>125</v>
      </c>
      <c r="BF12981" t="s">
        <v>125</v>
      </c>
      <c r="BG12981" t="s">
        <v>125</v>
      </c>
      <c r="BH12981" t="s">
        <v>125</v>
      </c>
      <c r="BI12981" t="s">
        <v>125</v>
      </c>
      <c r="BJ12981" t="s">
        <v>125</v>
      </c>
      <c r="BK12981" t="s">
        <v>125</v>
      </c>
      <c r="BL12981" t="s">
        <v>125</v>
      </c>
      <c r="BM12981" t="s">
        <v>125</v>
      </c>
      <c r="BN12981" t="s">
        <v>125</v>
      </c>
      <c r="BO12981" t="s">
        <v>125</v>
      </c>
      <c r="BP12981" t="s">
        <v>125</v>
      </c>
      <c r="BQ12981" t="s">
        <v>125</v>
      </c>
      <c r="BR12981" t="s">
        <v>125</v>
      </c>
      <c r="BS12981" t="s">
        <v>125</v>
      </c>
      <c r="BT12981" t="s">
        <v>125</v>
      </c>
      <c r="BU12981" t="s">
        <v>125</v>
      </c>
      <c r="BV12981" t="s">
        <v>125</v>
      </c>
      <c r="BW12981" t="s">
        <v>125</v>
      </c>
      <c r="BX12981" t="s">
        <v>125</v>
      </c>
      <c r="BY12981" t="s">
        <v>125</v>
      </c>
      <c r="BZ12981" t="s">
        <v>125</v>
      </c>
      <c r="CA12981" t="s">
        <v>125</v>
      </c>
      <c r="CB12981" t="s">
        <v>125</v>
      </c>
      <c r="CC12981" t="s">
        <v>125</v>
      </c>
      <c r="CD12981" t="s">
        <v>125</v>
      </c>
      <c r="CE12981" t="s">
        <v>125</v>
      </c>
      <c r="CF12981" t="s">
        <v>125</v>
      </c>
      <c r="CG12981" t="s">
        <v>125</v>
      </c>
      <c r="CH12981" t="s">
        <v>125</v>
      </c>
      <c r="CI12981" t="s">
        <v>125</v>
      </c>
      <c r="CJ12981" t="s">
        <v>125</v>
      </c>
      <c r="CK12981" t="s">
        <v>25137</v>
      </c>
      <c r="CL12981">
        <v>9999.99</v>
      </c>
      <c r="CM12981">
        <v>9999.99</v>
      </c>
      <c r="CN12981" t="s">
        <v>261</v>
      </c>
      <c r="CO12981" s="1">
        <v>38718</v>
      </c>
      <c r="CP12981" s="1">
        <v>55153</v>
      </c>
      <c r="CQ12981" t="s">
        <v>25646</v>
      </c>
      <c r="CR12981" t="s">
        <v>26576</v>
      </c>
      <c r="CS12981" t="s">
        <v>125</v>
      </c>
      <c r="CT12981" t="s">
        <v>125</v>
      </c>
      <c r="CU12981" t="s">
        <v>125</v>
      </c>
      <c r="CV12981" t="s">
        <v>125</v>
      </c>
      <c r="CW12981" t="s">
        <v>125</v>
      </c>
      <c r="CX12981" t="s">
        <v>125</v>
      </c>
      <c r="CY12981" t="s">
        <v>125</v>
      </c>
      <c r="CZ12981" t="s">
        <v>125</v>
      </c>
      <c r="DA12981" t="s">
        <v>125</v>
      </c>
      <c r="DB12981" t="s">
        <v>125</v>
      </c>
      <c r="DC12981" t="s">
        <v>125</v>
      </c>
      <c r="DD12981" t="s">
        <v>125</v>
      </c>
      <c r="DE12981" t="s">
        <v>125</v>
      </c>
      <c r="DF12981" t="s">
        <v>125</v>
      </c>
      <c r="DG12981" t="s">
        <v>125</v>
      </c>
      <c r="DH12981" t="s">
        <v>125</v>
      </c>
      <c r="DI12981" t="s">
        <v>125</v>
      </c>
      <c r="DJ12981" t="s">
        <v>125</v>
      </c>
      <c r="DK12981" t="s">
        <v>125</v>
      </c>
      <c r="DL12981" t="s">
        <v>125</v>
      </c>
      <c r="DM12981" t="s">
        <v>125</v>
      </c>
      <c r="DN12981" t="s">
        <v>125</v>
      </c>
      <c r="DO12981" t="s">
        <v>125</v>
      </c>
      <c r="DP12981" t="s">
        <v>125</v>
      </c>
      <c r="DQ12981" t="s">
        <v>125</v>
      </c>
      <c r="DR12981" t="s">
        <v>125</v>
      </c>
    </row>
    <row r="12982" spans="1:122" x14ac:dyDescent="0.35">
      <c r="A12982" t="s">
        <v>28575</v>
      </c>
      <c r="B12982" t="s">
        <v>28576</v>
      </c>
      <c r="C12982" t="s">
        <v>992</v>
      </c>
      <c r="D12982" t="s">
        <v>125</v>
      </c>
      <c r="E12982" t="s">
        <v>5682</v>
      </c>
      <c r="F12982" t="s">
        <v>125</v>
      </c>
      <c r="G12982" t="s">
        <v>25137</v>
      </c>
      <c r="H12982" t="s">
        <v>125</v>
      </c>
      <c r="I12982">
        <v>9999.9999989999997</v>
      </c>
      <c r="J12982">
        <v>9999.9999989999997</v>
      </c>
      <c r="K12982" t="s">
        <v>3638</v>
      </c>
      <c r="L12982" t="s">
        <v>25559</v>
      </c>
      <c r="M12982" t="s">
        <v>125</v>
      </c>
      <c r="N12982" t="s">
        <v>125</v>
      </c>
      <c r="O12982" t="s">
        <v>125</v>
      </c>
      <c r="P12982" t="s">
        <v>125</v>
      </c>
      <c r="Q12982" t="s">
        <v>125</v>
      </c>
      <c r="R12982" t="s">
        <v>125</v>
      </c>
      <c r="S12982" t="s">
        <v>125</v>
      </c>
      <c r="T12982" t="s">
        <v>125</v>
      </c>
      <c r="U12982" t="s">
        <v>125</v>
      </c>
      <c r="V12982" t="s">
        <v>125</v>
      </c>
      <c r="W12982" t="s">
        <v>125</v>
      </c>
      <c r="X12982" t="s">
        <v>125</v>
      </c>
      <c r="Y12982" t="s">
        <v>125</v>
      </c>
      <c r="Z12982" t="s">
        <v>125</v>
      </c>
      <c r="AA12982" t="s">
        <v>125</v>
      </c>
      <c r="AB12982" t="s">
        <v>125</v>
      </c>
      <c r="AC12982" t="s">
        <v>125</v>
      </c>
      <c r="AD12982" t="s">
        <v>125</v>
      </c>
      <c r="AE12982" t="s">
        <v>125</v>
      </c>
      <c r="AF12982" t="s">
        <v>125</v>
      </c>
      <c r="AG12982" t="s">
        <v>125</v>
      </c>
      <c r="AH12982" t="s">
        <v>125</v>
      </c>
      <c r="AI12982" t="s">
        <v>125</v>
      </c>
      <c r="AJ12982" t="s">
        <v>125</v>
      </c>
      <c r="AK12982" t="s">
        <v>125</v>
      </c>
      <c r="AL12982" t="s">
        <v>125</v>
      </c>
      <c r="AM12982" t="s">
        <v>125</v>
      </c>
      <c r="AN12982" t="s">
        <v>125</v>
      </c>
      <c r="AO12982" t="s">
        <v>125</v>
      </c>
      <c r="AP12982" t="s">
        <v>125</v>
      </c>
      <c r="AQ12982" t="s">
        <v>125</v>
      </c>
      <c r="AR12982" t="s">
        <v>125</v>
      </c>
      <c r="AS12982" t="s">
        <v>125</v>
      </c>
      <c r="AT12982" t="s">
        <v>125</v>
      </c>
      <c r="AU12982" t="s">
        <v>125</v>
      </c>
      <c r="AV12982" t="s">
        <v>125</v>
      </c>
      <c r="AW12982" t="s">
        <v>125</v>
      </c>
      <c r="AX12982" t="s">
        <v>125</v>
      </c>
      <c r="AY12982" t="s">
        <v>146</v>
      </c>
      <c r="AZ12982" t="s">
        <v>128</v>
      </c>
      <c r="BA12982" t="s">
        <v>128</v>
      </c>
      <c r="BB12982" t="s">
        <v>128</v>
      </c>
      <c r="BC12982" t="s">
        <v>128</v>
      </c>
      <c r="BD12982" t="s">
        <v>125</v>
      </c>
      <c r="BE12982" t="s">
        <v>125</v>
      </c>
      <c r="BF12982" t="s">
        <v>125</v>
      </c>
      <c r="BG12982" t="s">
        <v>125</v>
      </c>
      <c r="BH12982" t="s">
        <v>125</v>
      </c>
      <c r="BI12982" t="s">
        <v>125</v>
      </c>
      <c r="BJ12982" t="s">
        <v>125</v>
      </c>
      <c r="BK12982" t="s">
        <v>125</v>
      </c>
      <c r="BL12982" t="s">
        <v>125</v>
      </c>
      <c r="BM12982" t="s">
        <v>125</v>
      </c>
      <c r="BN12982" t="s">
        <v>125</v>
      </c>
      <c r="BO12982" t="s">
        <v>125</v>
      </c>
      <c r="BP12982" t="s">
        <v>125</v>
      </c>
      <c r="BQ12982" t="s">
        <v>125</v>
      </c>
      <c r="BR12982" t="s">
        <v>125</v>
      </c>
      <c r="BS12982" t="s">
        <v>125</v>
      </c>
      <c r="BT12982" t="s">
        <v>125</v>
      </c>
      <c r="BU12982" t="s">
        <v>125</v>
      </c>
      <c r="BV12982" t="s">
        <v>125</v>
      </c>
      <c r="BW12982" t="s">
        <v>125</v>
      </c>
      <c r="BX12982" t="s">
        <v>125</v>
      </c>
      <c r="BY12982" t="s">
        <v>125</v>
      </c>
      <c r="BZ12982" t="s">
        <v>125</v>
      </c>
      <c r="CA12982" t="s">
        <v>125</v>
      </c>
      <c r="CB12982" t="s">
        <v>125</v>
      </c>
      <c r="CC12982" t="s">
        <v>125</v>
      </c>
      <c r="CD12982" t="s">
        <v>125</v>
      </c>
      <c r="CE12982" t="s">
        <v>125</v>
      </c>
      <c r="CF12982" t="s">
        <v>125</v>
      </c>
      <c r="CG12982" t="s">
        <v>125</v>
      </c>
      <c r="CH12982" t="s">
        <v>125</v>
      </c>
      <c r="CI12982" t="s">
        <v>125</v>
      </c>
      <c r="CJ12982" t="s">
        <v>125</v>
      </c>
      <c r="CK12982" t="s">
        <v>25137</v>
      </c>
      <c r="CL12982">
        <v>9999.99</v>
      </c>
      <c r="CM12982">
        <v>9999.99</v>
      </c>
      <c r="CN12982" t="s">
        <v>261</v>
      </c>
      <c r="CO12982" s="1">
        <v>38718</v>
      </c>
      <c r="CP12982" s="1">
        <v>55153</v>
      </c>
      <c r="CQ12982" t="s">
        <v>25646</v>
      </c>
      <c r="CR12982" t="s">
        <v>26576</v>
      </c>
      <c r="CS12982" t="s">
        <v>125</v>
      </c>
      <c r="CT12982" t="s">
        <v>125</v>
      </c>
      <c r="CU12982" t="s">
        <v>125</v>
      </c>
      <c r="CV12982" t="s">
        <v>125</v>
      </c>
      <c r="CW12982" t="s">
        <v>125</v>
      </c>
      <c r="CX12982" t="s">
        <v>125</v>
      </c>
      <c r="CY12982" t="s">
        <v>125</v>
      </c>
      <c r="CZ12982" t="s">
        <v>125</v>
      </c>
      <c r="DA12982" t="s">
        <v>125</v>
      </c>
      <c r="DB12982" t="s">
        <v>125</v>
      </c>
      <c r="DC12982" t="s">
        <v>125</v>
      </c>
      <c r="DD12982" t="s">
        <v>125</v>
      </c>
      <c r="DE12982" t="s">
        <v>125</v>
      </c>
      <c r="DF12982" t="s">
        <v>125</v>
      </c>
      <c r="DG12982" t="s">
        <v>125</v>
      </c>
      <c r="DH12982" t="s">
        <v>125</v>
      </c>
      <c r="DI12982" t="s">
        <v>125</v>
      </c>
      <c r="DJ12982" t="s">
        <v>125</v>
      </c>
      <c r="DK12982" t="s">
        <v>125</v>
      </c>
      <c r="DL12982" t="s">
        <v>125</v>
      </c>
      <c r="DM12982" t="s">
        <v>125</v>
      </c>
      <c r="DN12982" t="s">
        <v>125</v>
      </c>
      <c r="DO12982" t="s">
        <v>125</v>
      </c>
      <c r="DP12982" t="s">
        <v>125</v>
      </c>
      <c r="DQ12982" t="s">
        <v>125</v>
      </c>
      <c r="DR12982" t="s">
        <v>125</v>
      </c>
    </row>
    <row r="12983" spans="1:122" x14ac:dyDescent="0.35">
      <c r="A12983" t="s">
        <v>28577</v>
      </c>
      <c r="B12983" t="s">
        <v>28578</v>
      </c>
      <c r="C12983" t="s">
        <v>992</v>
      </c>
      <c r="D12983" t="s">
        <v>125</v>
      </c>
      <c r="E12983" t="s">
        <v>5682</v>
      </c>
      <c r="F12983" t="s">
        <v>125</v>
      </c>
      <c r="G12983" t="s">
        <v>25137</v>
      </c>
      <c r="H12983" t="s">
        <v>125</v>
      </c>
      <c r="I12983">
        <v>9999.9999989999997</v>
      </c>
      <c r="J12983">
        <v>9999.9999989999997</v>
      </c>
      <c r="K12983" t="s">
        <v>3638</v>
      </c>
      <c r="L12983" t="s">
        <v>25559</v>
      </c>
      <c r="M12983" t="s">
        <v>125</v>
      </c>
      <c r="N12983" t="s">
        <v>125</v>
      </c>
      <c r="O12983" t="s">
        <v>125</v>
      </c>
      <c r="P12983" t="s">
        <v>125</v>
      </c>
      <c r="Q12983" t="s">
        <v>125</v>
      </c>
      <c r="R12983" t="s">
        <v>125</v>
      </c>
      <c r="S12983" t="s">
        <v>125</v>
      </c>
      <c r="T12983" t="s">
        <v>125</v>
      </c>
      <c r="U12983" t="s">
        <v>125</v>
      </c>
      <c r="V12983" t="s">
        <v>125</v>
      </c>
      <c r="W12983" t="s">
        <v>125</v>
      </c>
      <c r="X12983" t="s">
        <v>125</v>
      </c>
      <c r="Y12983" t="s">
        <v>125</v>
      </c>
      <c r="Z12983" t="s">
        <v>125</v>
      </c>
      <c r="AA12983" t="s">
        <v>125</v>
      </c>
      <c r="AB12983" t="s">
        <v>125</v>
      </c>
      <c r="AC12983" t="s">
        <v>125</v>
      </c>
      <c r="AD12983" t="s">
        <v>125</v>
      </c>
      <c r="AE12983" t="s">
        <v>125</v>
      </c>
      <c r="AF12983" t="s">
        <v>125</v>
      </c>
      <c r="AG12983" t="s">
        <v>125</v>
      </c>
      <c r="AH12983" t="s">
        <v>125</v>
      </c>
      <c r="AI12983" t="s">
        <v>125</v>
      </c>
      <c r="AJ12983" t="s">
        <v>125</v>
      </c>
      <c r="AK12983" t="s">
        <v>125</v>
      </c>
      <c r="AL12983" t="s">
        <v>125</v>
      </c>
      <c r="AM12983" t="s">
        <v>125</v>
      </c>
      <c r="AN12983" t="s">
        <v>125</v>
      </c>
      <c r="AO12983" t="s">
        <v>125</v>
      </c>
      <c r="AP12983" t="s">
        <v>125</v>
      </c>
      <c r="AQ12983" t="s">
        <v>125</v>
      </c>
      <c r="AR12983" t="s">
        <v>125</v>
      </c>
      <c r="AS12983" t="s">
        <v>125</v>
      </c>
      <c r="AT12983" t="s">
        <v>125</v>
      </c>
      <c r="AU12983" t="s">
        <v>125</v>
      </c>
      <c r="AV12983" t="s">
        <v>125</v>
      </c>
      <c r="AW12983" t="s">
        <v>125</v>
      </c>
      <c r="AX12983" t="s">
        <v>125</v>
      </c>
      <c r="AY12983" t="s">
        <v>146</v>
      </c>
      <c r="AZ12983" t="s">
        <v>128</v>
      </c>
      <c r="BA12983" t="s">
        <v>128</v>
      </c>
      <c r="BB12983" t="s">
        <v>128</v>
      </c>
      <c r="BC12983" t="s">
        <v>128</v>
      </c>
      <c r="BD12983" t="s">
        <v>125</v>
      </c>
      <c r="BE12983" t="s">
        <v>125</v>
      </c>
      <c r="BF12983" t="s">
        <v>125</v>
      </c>
      <c r="BG12983" t="s">
        <v>125</v>
      </c>
      <c r="BH12983" t="s">
        <v>125</v>
      </c>
      <c r="BI12983" t="s">
        <v>125</v>
      </c>
      <c r="BJ12983" t="s">
        <v>125</v>
      </c>
      <c r="BK12983" t="s">
        <v>125</v>
      </c>
      <c r="BL12983" t="s">
        <v>125</v>
      </c>
      <c r="BM12983" t="s">
        <v>125</v>
      </c>
      <c r="BN12983" t="s">
        <v>125</v>
      </c>
      <c r="BO12983" t="s">
        <v>125</v>
      </c>
      <c r="BP12983" t="s">
        <v>125</v>
      </c>
      <c r="BQ12983" t="s">
        <v>125</v>
      </c>
      <c r="BR12983" t="s">
        <v>125</v>
      </c>
      <c r="BS12983" t="s">
        <v>125</v>
      </c>
      <c r="BT12983" t="s">
        <v>125</v>
      </c>
      <c r="BU12983" t="s">
        <v>125</v>
      </c>
      <c r="BV12983" t="s">
        <v>125</v>
      </c>
      <c r="BW12983" t="s">
        <v>125</v>
      </c>
      <c r="BX12983" t="s">
        <v>125</v>
      </c>
      <c r="BY12983" t="s">
        <v>125</v>
      </c>
      <c r="BZ12983" t="s">
        <v>125</v>
      </c>
      <c r="CA12983" t="s">
        <v>125</v>
      </c>
      <c r="CB12983" t="s">
        <v>125</v>
      </c>
      <c r="CC12983" t="s">
        <v>125</v>
      </c>
      <c r="CD12983" t="s">
        <v>125</v>
      </c>
      <c r="CE12983" t="s">
        <v>125</v>
      </c>
      <c r="CF12983" t="s">
        <v>125</v>
      </c>
      <c r="CG12983" t="s">
        <v>125</v>
      </c>
      <c r="CH12983" t="s">
        <v>125</v>
      </c>
      <c r="CI12983" t="s">
        <v>125</v>
      </c>
      <c r="CJ12983" t="s">
        <v>125</v>
      </c>
      <c r="CK12983" t="s">
        <v>25137</v>
      </c>
      <c r="CL12983">
        <v>9999.99</v>
      </c>
      <c r="CM12983">
        <v>9999.99</v>
      </c>
      <c r="CN12983" t="s">
        <v>261</v>
      </c>
      <c r="CO12983" s="1">
        <v>38718</v>
      </c>
      <c r="CP12983" s="1">
        <v>55153</v>
      </c>
      <c r="CQ12983" t="s">
        <v>25646</v>
      </c>
      <c r="CR12983" t="s">
        <v>26576</v>
      </c>
      <c r="CS12983" t="s">
        <v>125</v>
      </c>
      <c r="CT12983" t="s">
        <v>125</v>
      </c>
      <c r="CU12983" t="s">
        <v>125</v>
      </c>
      <c r="CV12983" t="s">
        <v>125</v>
      </c>
      <c r="CW12983" t="s">
        <v>125</v>
      </c>
      <c r="CX12983" t="s">
        <v>125</v>
      </c>
      <c r="CY12983" t="s">
        <v>125</v>
      </c>
      <c r="CZ12983" t="s">
        <v>125</v>
      </c>
      <c r="DA12983" t="s">
        <v>125</v>
      </c>
      <c r="DB12983" t="s">
        <v>125</v>
      </c>
      <c r="DC12983" t="s">
        <v>125</v>
      </c>
      <c r="DD12983" t="s">
        <v>125</v>
      </c>
      <c r="DE12983" t="s">
        <v>125</v>
      </c>
      <c r="DF12983" t="s">
        <v>125</v>
      </c>
      <c r="DG12983" t="s">
        <v>125</v>
      </c>
      <c r="DH12983" t="s">
        <v>125</v>
      </c>
      <c r="DI12983" t="s">
        <v>125</v>
      </c>
      <c r="DJ12983" t="s">
        <v>125</v>
      </c>
      <c r="DK12983" t="s">
        <v>125</v>
      </c>
      <c r="DL12983" t="s">
        <v>125</v>
      </c>
      <c r="DM12983" t="s">
        <v>125</v>
      </c>
      <c r="DN12983" t="s">
        <v>125</v>
      </c>
      <c r="DO12983" t="s">
        <v>125</v>
      </c>
      <c r="DP12983" t="s">
        <v>125</v>
      </c>
      <c r="DQ12983" t="s">
        <v>125</v>
      </c>
      <c r="DR12983" t="s">
        <v>125</v>
      </c>
    </row>
    <row r="12984" spans="1:122" x14ac:dyDescent="0.35">
      <c r="A12984" t="s">
        <v>28579</v>
      </c>
      <c r="B12984" t="s">
        <v>28580</v>
      </c>
      <c r="C12984" t="s">
        <v>992</v>
      </c>
      <c r="D12984" t="s">
        <v>125</v>
      </c>
      <c r="E12984" t="s">
        <v>5682</v>
      </c>
      <c r="F12984" t="s">
        <v>125</v>
      </c>
      <c r="G12984" t="s">
        <v>25137</v>
      </c>
      <c r="H12984" t="s">
        <v>125</v>
      </c>
      <c r="I12984">
        <v>9999.9999989999997</v>
      </c>
      <c r="J12984">
        <v>9999.9999989999997</v>
      </c>
      <c r="K12984" t="s">
        <v>3638</v>
      </c>
      <c r="L12984" t="s">
        <v>25559</v>
      </c>
      <c r="M12984" t="s">
        <v>125</v>
      </c>
      <c r="N12984" t="s">
        <v>125</v>
      </c>
      <c r="O12984" t="s">
        <v>125</v>
      </c>
      <c r="P12984" t="s">
        <v>125</v>
      </c>
      <c r="Q12984" t="s">
        <v>125</v>
      </c>
      <c r="R12984" t="s">
        <v>125</v>
      </c>
      <c r="S12984" t="s">
        <v>125</v>
      </c>
      <c r="T12984" t="s">
        <v>125</v>
      </c>
      <c r="U12984" t="s">
        <v>125</v>
      </c>
      <c r="V12984" t="s">
        <v>125</v>
      </c>
      <c r="W12984" t="s">
        <v>125</v>
      </c>
      <c r="X12984" t="s">
        <v>125</v>
      </c>
      <c r="Y12984" t="s">
        <v>125</v>
      </c>
      <c r="Z12984" t="s">
        <v>125</v>
      </c>
      <c r="AA12984" t="s">
        <v>125</v>
      </c>
      <c r="AB12984" t="s">
        <v>125</v>
      </c>
      <c r="AC12984" t="s">
        <v>125</v>
      </c>
      <c r="AD12984" t="s">
        <v>125</v>
      </c>
      <c r="AE12984" t="s">
        <v>125</v>
      </c>
      <c r="AF12984" t="s">
        <v>125</v>
      </c>
      <c r="AG12984" t="s">
        <v>125</v>
      </c>
      <c r="AH12984" t="s">
        <v>125</v>
      </c>
      <c r="AI12984" t="s">
        <v>125</v>
      </c>
      <c r="AJ12984" t="s">
        <v>125</v>
      </c>
      <c r="AK12984" t="s">
        <v>125</v>
      </c>
      <c r="AL12984" t="s">
        <v>125</v>
      </c>
      <c r="AM12984" t="s">
        <v>125</v>
      </c>
      <c r="AN12984" t="s">
        <v>125</v>
      </c>
      <c r="AO12984" t="s">
        <v>125</v>
      </c>
      <c r="AP12984" t="s">
        <v>125</v>
      </c>
      <c r="AQ12984" t="s">
        <v>125</v>
      </c>
      <c r="AR12984" t="s">
        <v>125</v>
      </c>
      <c r="AS12984" t="s">
        <v>125</v>
      </c>
      <c r="AT12984" t="s">
        <v>125</v>
      </c>
      <c r="AU12984" t="s">
        <v>125</v>
      </c>
      <c r="AV12984" t="s">
        <v>125</v>
      </c>
      <c r="AW12984" t="s">
        <v>125</v>
      </c>
      <c r="AX12984" t="s">
        <v>125</v>
      </c>
      <c r="AY12984" t="s">
        <v>146</v>
      </c>
      <c r="AZ12984" t="s">
        <v>128</v>
      </c>
      <c r="BA12984" t="s">
        <v>128</v>
      </c>
      <c r="BB12984" t="s">
        <v>128</v>
      </c>
      <c r="BC12984" t="s">
        <v>128</v>
      </c>
      <c r="BD12984" t="s">
        <v>125</v>
      </c>
      <c r="BE12984" t="s">
        <v>125</v>
      </c>
      <c r="BF12984" t="s">
        <v>125</v>
      </c>
      <c r="BG12984" t="s">
        <v>125</v>
      </c>
      <c r="BH12984" t="s">
        <v>125</v>
      </c>
      <c r="BI12984" t="s">
        <v>125</v>
      </c>
      <c r="BJ12984" t="s">
        <v>125</v>
      </c>
      <c r="BK12984" t="s">
        <v>125</v>
      </c>
      <c r="BL12984" t="s">
        <v>125</v>
      </c>
      <c r="BM12984" t="s">
        <v>125</v>
      </c>
      <c r="BN12984" t="s">
        <v>125</v>
      </c>
      <c r="BO12984" t="s">
        <v>125</v>
      </c>
      <c r="BP12984" t="s">
        <v>125</v>
      </c>
      <c r="BQ12984" t="s">
        <v>125</v>
      </c>
      <c r="BR12984" t="s">
        <v>125</v>
      </c>
      <c r="BS12984" t="s">
        <v>125</v>
      </c>
      <c r="BT12984" t="s">
        <v>125</v>
      </c>
      <c r="BU12984" t="s">
        <v>125</v>
      </c>
      <c r="BV12984" t="s">
        <v>125</v>
      </c>
      <c r="BW12984" t="s">
        <v>125</v>
      </c>
      <c r="BX12984" t="s">
        <v>125</v>
      </c>
      <c r="BY12984" t="s">
        <v>125</v>
      </c>
      <c r="BZ12984" t="s">
        <v>125</v>
      </c>
      <c r="CA12984" t="s">
        <v>125</v>
      </c>
      <c r="CB12984" t="s">
        <v>125</v>
      </c>
      <c r="CC12984" t="s">
        <v>125</v>
      </c>
      <c r="CD12984" t="s">
        <v>125</v>
      </c>
      <c r="CE12984" t="s">
        <v>125</v>
      </c>
      <c r="CF12984" t="s">
        <v>125</v>
      </c>
      <c r="CG12984" t="s">
        <v>125</v>
      </c>
      <c r="CH12984" t="s">
        <v>125</v>
      </c>
      <c r="CI12984" t="s">
        <v>125</v>
      </c>
      <c r="CJ12984" t="s">
        <v>125</v>
      </c>
      <c r="CK12984" t="s">
        <v>25137</v>
      </c>
      <c r="CL12984">
        <v>9999.99</v>
      </c>
      <c r="CM12984">
        <v>9999.99</v>
      </c>
      <c r="CN12984" t="s">
        <v>261</v>
      </c>
      <c r="CO12984" s="1">
        <v>38718</v>
      </c>
      <c r="CP12984" s="1">
        <v>55153</v>
      </c>
      <c r="CQ12984" t="s">
        <v>25646</v>
      </c>
      <c r="CR12984" t="s">
        <v>26576</v>
      </c>
      <c r="CS12984" t="s">
        <v>125</v>
      </c>
      <c r="CT12984" t="s">
        <v>125</v>
      </c>
      <c r="CU12984" t="s">
        <v>125</v>
      </c>
      <c r="CV12984" t="s">
        <v>125</v>
      </c>
      <c r="CW12984" t="s">
        <v>125</v>
      </c>
      <c r="CX12984" t="s">
        <v>125</v>
      </c>
      <c r="CY12984" t="s">
        <v>125</v>
      </c>
      <c r="CZ12984" t="s">
        <v>125</v>
      </c>
      <c r="DA12984" t="s">
        <v>125</v>
      </c>
      <c r="DB12984" t="s">
        <v>125</v>
      </c>
      <c r="DC12984" t="s">
        <v>125</v>
      </c>
      <c r="DD12984" t="s">
        <v>125</v>
      </c>
      <c r="DE12984" t="s">
        <v>125</v>
      </c>
      <c r="DF12984" t="s">
        <v>125</v>
      </c>
      <c r="DG12984" t="s">
        <v>125</v>
      </c>
      <c r="DH12984" t="s">
        <v>125</v>
      </c>
      <c r="DI12984" t="s">
        <v>125</v>
      </c>
      <c r="DJ12984" t="s">
        <v>125</v>
      </c>
      <c r="DK12984" t="s">
        <v>125</v>
      </c>
      <c r="DL12984" t="s">
        <v>125</v>
      </c>
      <c r="DM12984" t="s">
        <v>125</v>
      </c>
      <c r="DN12984" t="s">
        <v>125</v>
      </c>
      <c r="DO12984" t="s">
        <v>125</v>
      </c>
      <c r="DP12984" t="s">
        <v>125</v>
      </c>
      <c r="DQ12984" t="s">
        <v>125</v>
      </c>
      <c r="DR12984" t="s">
        <v>125</v>
      </c>
    </row>
    <row r="12985" spans="1:122" x14ac:dyDescent="0.35">
      <c r="A12985" t="s">
        <v>28581</v>
      </c>
      <c r="B12985" t="s">
        <v>28582</v>
      </c>
      <c r="C12985" t="s">
        <v>992</v>
      </c>
      <c r="D12985" t="s">
        <v>125</v>
      </c>
      <c r="E12985" t="s">
        <v>5682</v>
      </c>
      <c r="F12985" t="s">
        <v>125</v>
      </c>
      <c r="G12985" t="s">
        <v>25137</v>
      </c>
      <c r="H12985" t="s">
        <v>125</v>
      </c>
      <c r="I12985">
        <v>9999.9999989999997</v>
      </c>
      <c r="J12985">
        <v>9999.9999989999997</v>
      </c>
      <c r="K12985" t="s">
        <v>3638</v>
      </c>
      <c r="L12985" t="s">
        <v>25559</v>
      </c>
      <c r="M12985" t="s">
        <v>125</v>
      </c>
      <c r="N12985" t="s">
        <v>125</v>
      </c>
      <c r="O12985" t="s">
        <v>125</v>
      </c>
      <c r="P12985" t="s">
        <v>125</v>
      </c>
      <c r="Q12985" t="s">
        <v>125</v>
      </c>
      <c r="R12985" t="s">
        <v>125</v>
      </c>
      <c r="S12985" t="s">
        <v>125</v>
      </c>
      <c r="T12985" t="s">
        <v>125</v>
      </c>
      <c r="U12985" t="s">
        <v>125</v>
      </c>
      <c r="V12985" t="s">
        <v>125</v>
      </c>
      <c r="W12985" t="s">
        <v>125</v>
      </c>
      <c r="X12985" t="s">
        <v>125</v>
      </c>
      <c r="Y12985" t="s">
        <v>125</v>
      </c>
      <c r="Z12985" t="s">
        <v>125</v>
      </c>
      <c r="AA12985" t="s">
        <v>125</v>
      </c>
      <c r="AB12985" t="s">
        <v>125</v>
      </c>
      <c r="AC12985" t="s">
        <v>125</v>
      </c>
      <c r="AD12985" t="s">
        <v>125</v>
      </c>
      <c r="AE12985" t="s">
        <v>125</v>
      </c>
      <c r="AF12985" t="s">
        <v>125</v>
      </c>
      <c r="AG12985" t="s">
        <v>125</v>
      </c>
      <c r="AH12985" t="s">
        <v>125</v>
      </c>
      <c r="AI12985" t="s">
        <v>125</v>
      </c>
      <c r="AJ12985" t="s">
        <v>125</v>
      </c>
      <c r="AK12985" t="s">
        <v>125</v>
      </c>
      <c r="AL12985" t="s">
        <v>125</v>
      </c>
      <c r="AM12985" t="s">
        <v>125</v>
      </c>
      <c r="AN12985" t="s">
        <v>125</v>
      </c>
      <c r="AO12985" t="s">
        <v>125</v>
      </c>
      <c r="AP12985" t="s">
        <v>125</v>
      </c>
      <c r="AQ12985" t="s">
        <v>125</v>
      </c>
      <c r="AR12985" t="s">
        <v>125</v>
      </c>
      <c r="AS12985" t="s">
        <v>125</v>
      </c>
      <c r="AT12985" t="s">
        <v>125</v>
      </c>
      <c r="AU12985" t="s">
        <v>125</v>
      </c>
      <c r="AV12985" t="s">
        <v>125</v>
      </c>
      <c r="AW12985" t="s">
        <v>125</v>
      </c>
      <c r="AX12985" t="s">
        <v>125</v>
      </c>
      <c r="AY12985" t="s">
        <v>146</v>
      </c>
      <c r="AZ12985" t="s">
        <v>128</v>
      </c>
      <c r="BA12985" t="s">
        <v>128</v>
      </c>
      <c r="BB12985" t="s">
        <v>128</v>
      </c>
      <c r="BC12985" t="s">
        <v>128</v>
      </c>
      <c r="BD12985" t="s">
        <v>125</v>
      </c>
      <c r="BE12985" t="s">
        <v>125</v>
      </c>
      <c r="BF12985" t="s">
        <v>125</v>
      </c>
      <c r="BG12985" t="s">
        <v>125</v>
      </c>
      <c r="BH12985" t="s">
        <v>125</v>
      </c>
      <c r="BI12985" t="s">
        <v>125</v>
      </c>
      <c r="BJ12985" t="s">
        <v>125</v>
      </c>
      <c r="BK12985" t="s">
        <v>125</v>
      </c>
      <c r="BL12985" t="s">
        <v>125</v>
      </c>
      <c r="BM12985" t="s">
        <v>125</v>
      </c>
      <c r="BN12985" t="s">
        <v>125</v>
      </c>
      <c r="BO12985" t="s">
        <v>125</v>
      </c>
      <c r="BP12985" t="s">
        <v>125</v>
      </c>
      <c r="BQ12985" t="s">
        <v>125</v>
      </c>
      <c r="BR12985" t="s">
        <v>125</v>
      </c>
      <c r="BS12985" t="s">
        <v>125</v>
      </c>
      <c r="BT12985" t="s">
        <v>125</v>
      </c>
      <c r="BU12985" t="s">
        <v>125</v>
      </c>
      <c r="BV12985" t="s">
        <v>125</v>
      </c>
      <c r="BW12985" t="s">
        <v>125</v>
      </c>
      <c r="BX12985" t="s">
        <v>125</v>
      </c>
      <c r="BY12985" t="s">
        <v>125</v>
      </c>
      <c r="BZ12985" t="s">
        <v>125</v>
      </c>
      <c r="CA12985" t="s">
        <v>125</v>
      </c>
      <c r="CB12985" t="s">
        <v>125</v>
      </c>
      <c r="CC12985" t="s">
        <v>125</v>
      </c>
      <c r="CD12985" t="s">
        <v>125</v>
      </c>
      <c r="CE12985" t="s">
        <v>125</v>
      </c>
      <c r="CF12985" t="s">
        <v>125</v>
      </c>
      <c r="CG12985" t="s">
        <v>125</v>
      </c>
      <c r="CH12985" t="s">
        <v>125</v>
      </c>
      <c r="CI12985" t="s">
        <v>125</v>
      </c>
      <c r="CJ12985" t="s">
        <v>125</v>
      </c>
      <c r="CK12985" t="s">
        <v>25137</v>
      </c>
      <c r="CL12985">
        <v>9999.99</v>
      </c>
      <c r="CM12985">
        <v>9999.99</v>
      </c>
      <c r="CN12985" t="s">
        <v>261</v>
      </c>
      <c r="CO12985" s="1">
        <v>38718</v>
      </c>
      <c r="CP12985" s="1">
        <v>55153</v>
      </c>
      <c r="CQ12985" t="s">
        <v>25646</v>
      </c>
      <c r="CR12985" t="s">
        <v>26576</v>
      </c>
      <c r="CS12985" t="s">
        <v>125</v>
      </c>
      <c r="CT12985" t="s">
        <v>125</v>
      </c>
      <c r="CU12985" t="s">
        <v>125</v>
      </c>
      <c r="CV12985" t="s">
        <v>125</v>
      </c>
      <c r="CW12985" t="s">
        <v>125</v>
      </c>
      <c r="CX12985" t="s">
        <v>125</v>
      </c>
      <c r="CY12985" t="s">
        <v>125</v>
      </c>
      <c r="CZ12985" t="s">
        <v>125</v>
      </c>
      <c r="DA12985" t="s">
        <v>125</v>
      </c>
      <c r="DB12985" t="s">
        <v>125</v>
      </c>
      <c r="DC12985" t="s">
        <v>125</v>
      </c>
      <c r="DD12985" t="s">
        <v>125</v>
      </c>
      <c r="DE12985" t="s">
        <v>125</v>
      </c>
      <c r="DF12985" t="s">
        <v>125</v>
      </c>
      <c r="DG12985" t="s">
        <v>125</v>
      </c>
      <c r="DH12985" t="s">
        <v>125</v>
      </c>
      <c r="DI12985" t="s">
        <v>125</v>
      </c>
      <c r="DJ12985" t="s">
        <v>125</v>
      </c>
      <c r="DK12985" t="s">
        <v>125</v>
      </c>
      <c r="DL12985" t="s">
        <v>125</v>
      </c>
      <c r="DM12985" t="s">
        <v>125</v>
      </c>
      <c r="DN12985" t="s">
        <v>125</v>
      </c>
      <c r="DO12985" t="s">
        <v>125</v>
      </c>
      <c r="DP12985" t="s">
        <v>125</v>
      </c>
      <c r="DQ12985" t="s">
        <v>125</v>
      </c>
      <c r="DR12985" t="s">
        <v>125</v>
      </c>
    </row>
    <row r="12986" spans="1:122" x14ac:dyDescent="0.35">
      <c r="A12986" t="s">
        <v>28583</v>
      </c>
      <c r="B12986" t="s">
        <v>28584</v>
      </c>
      <c r="C12986" t="s">
        <v>992</v>
      </c>
      <c r="D12986" t="s">
        <v>125</v>
      </c>
      <c r="E12986" t="s">
        <v>5682</v>
      </c>
      <c r="F12986" t="s">
        <v>125</v>
      </c>
      <c r="G12986" t="s">
        <v>25137</v>
      </c>
      <c r="H12986" t="s">
        <v>125</v>
      </c>
      <c r="I12986">
        <v>9999.9999989999997</v>
      </c>
      <c r="J12986">
        <v>9999.9999989999997</v>
      </c>
      <c r="K12986" t="s">
        <v>3638</v>
      </c>
      <c r="L12986" t="s">
        <v>25559</v>
      </c>
      <c r="M12986" t="s">
        <v>125</v>
      </c>
      <c r="N12986" t="s">
        <v>125</v>
      </c>
      <c r="O12986" t="s">
        <v>125</v>
      </c>
      <c r="P12986" t="s">
        <v>125</v>
      </c>
      <c r="Q12986" t="s">
        <v>125</v>
      </c>
      <c r="R12986" t="s">
        <v>125</v>
      </c>
      <c r="S12986" t="s">
        <v>125</v>
      </c>
      <c r="T12986" t="s">
        <v>125</v>
      </c>
      <c r="U12986" t="s">
        <v>125</v>
      </c>
      <c r="V12986" t="s">
        <v>125</v>
      </c>
      <c r="W12986" t="s">
        <v>125</v>
      </c>
      <c r="X12986" t="s">
        <v>125</v>
      </c>
      <c r="Y12986" t="s">
        <v>125</v>
      </c>
      <c r="Z12986" t="s">
        <v>125</v>
      </c>
      <c r="AA12986" t="s">
        <v>125</v>
      </c>
      <c r="AB12986" t="s">
        <v>125</v>
      </c>
      <c r="AC12986" t="s">
        <v>125</v>
      </c>
      <c r="AD12986" t="s">
        <v>125</v>
      </c>
      <c r="AE12986" t="s">
        <v>125</v>
      </c>
      <c r="AF12986" t="s">
        <v>125</v>
      </c>
      <c r="AG12986" t="s">
        <v>125</v>
      </c>
      <c r="AH12986" t="s">
        <v>125</v>
      </c>
      <c r="AI12986" t="s">
        <v>125</v>
      </c>
      <c r="AJ12986" t="s">
        <v>125</v>
      </c>
      <c r="AK12986" t="s">
        <v>125</v>
      </c>
      <c r="AL12986" t="s">
        <v>125</v>
      </c>
      <c r="AM12986" t="s">
        <v>125</v>
      </c>
      <c r="AN12986" t="s">
        <v>125</v>
      </c>
      <c r="AO12986" t="s">
        <v>125</v>
      </c>
      <c r="AP12986" t="s">
        <v>125</v>
      </c>
      <c r="AQ12986" t="s">
        <v>125</v>
      </c>
      <c r="AR12986" t="s">
        <v>125</v>
      </c>
      <c r="AS12986" t="s">
        <v>125</v>
      </c>
      <c r="AT12986" t="s">
        <v>125</v>
      </c>
      <c r="AU12986" t="s">
        <v>125</v>
      </c>
      <c r="AV12986" t="s">
        <v>125</v>
      </c>
      <c r="AW12986" t="s">
        <v>125</v>
      </c>
      <c r="AX12986" t="s">
        <v>125</v>
      </c>
      <c r="AY12986" t="s">
        <v>146</v>
      </c>
      <c r="AZ12986" t="s">
        <v>128</v>
      </c>
      <c r="BA12986" t="s">
        <v>128</v>
      </c>
      <c r="BB12986" t="s">
        <v>128</v>
      </c>
      <c r="BC12986" t="s">
        <v>128</v>
      </c>
      <c r="BD12986" t="s">
        <v>125</v>
      </c>
      <c r="BE12986" t="s">
        <v>125</v>
      </c>
      <c r="BF12986" t="s">
        <v>125</v>
      </c>
      <c r="BG12986" t="s">
        <v>125</v>
      </c>
      <c r="BH12986" t="s">
        <v>125</v>
      </c>
      <c r="BI12986" t="s">
        <v>125</v>
      </c>
      <c r="BJ12986" t="s">
        <v>125</v>
      </c>
      <c r="BK12986" t="s">
        <v>125</v>
      </c>
      <c r="BL12986" t="s">
        <v>125</v>
      </c>
      <c r="BM12986" t="s">
        <v>125</v>
      </c>
      <c r="BN12986" t="s">
        <v>125</v>
      </c>
      <c r="BO12986" t="s">
        <v>125</v>
      </c>
      <c r="BP12986" t="s">
        <v>125</v>
      </c>
      <c r="BQ12986" t="s">
        <v>125</v>
      </c>
      <c r="BR12986" t="s">
        <v>125</v>
      </c>
      <c r="BS12986" t="s">
        <v>125</v>
      </c>
      <c r="BT12986" t="s">
        <v>125</v>
      </c>
      <c r="BU12986" t="s">
        <v>125</v>
      </c>
      <c r="BV12986" t="s">
        <v>125</v>
      </c>
      <c r="BW12986" t="s">
        <v>125</v>
      </c>
      <c r="BX12986" t="s">
        <v>125</v>
      </c>
      <c r="BY12986" t="s">
        <v>125</v>
      </c>
      <c r="BZ12986" t="s">
        <v>125</v>
      </c>
      <c r="CA12986" t="s">
        <v>125</v>
      </c>
      <c r="CB12986" t="s">
        <v>125</v>
      </c>
      <c r="CC12986" t="s">
        <v>125</v>
      </c>
      <c r="CD12986" t="s">
        <v>125</v>
      </c>
      <c r="CE12986" t="s">
        <v>125</v>
      </c>
      <c r="CF12986" t="s">
        <v>125</v>
      </c>
      <c r="CG12986" t="s">
        <v>125</v>
      </c>
      <c r="CH12986" t="s">
        <v>125</v>
      </c>
      <c r="CI12986" t="s">
        <v>125</v>
      </c>
      <c r="CJ12986" t="s">
        <v>125</v>
      </c>
      <c r="CK12986" t="s">
        <v>25137</v>
      </c>
      <c r="CL12986">
        <v>9999.99</v>
      </c>
      <c r="CM12986">
        <v>9999.99</v>
      </c>
      <c r="CN12986" t="s">
        <v>261</v>
      </c>
      <c r="CO12986" s="1">
        <v>38718</v>
      </c>
      <c r="CP12986" s="1">
        <v>55153</v>
      </c>
      <c r="CQ12986" t="s">
        <v>25646</v>
      </c>
      <c r="CR12986" t="s">
        <v>26576</v>
      </c>
      <c r="CS12986" t="s">
        <v>125</v>
      </c>
      <c r="CT12986" t="s">
        <v>125</v>
      </c>
      <c r="CU12986" t="s">
        <v>125</v>
      </c>
      <c r="CV12986" t="s">
        <v>125</v>
      </c>
      <c r="CW12986" t="s">
        <v>125</v>
      </c>
      <c r="CX12986" t="s">
        <v>125</v>
      </c>
      <c r="CY12986" t="s">
        <v>125</v>
      </c>
      <c r="CZ12986" t="s">
        <v>125</v>
      </c>
      <c r="DA12986" t="s">
        <v>125</v>
      </c>
      <c r="DB12986" t="s">
        <v>125</v>
      </c>
      <c r="DC12986" t="s">
        <v>125</v>
      </c>
      <c r="DD12986" t="s">
        <v>125</v>
      </c>
      <c r="DE12986" t="s">
        <v>125</v>
      </c>
      <c r="DF12986" t="s">
        <v>125</v>
      </c>
      <c r="DG12986" t="s">
        <v>125</v>
      </c>
      <c r="DH12986" t="s">
        <v>125</v>
      </c>
      <c r="DI12986" t="s">
        <v>125</v>
      </c>
      <c r="DJ12986" t="s">
        <v>125</v>
      </c>
      <c r="DK12986" t="s">
        <v>125</v>
      </c>
      <c r="DL12986" t="s">
        <v>125</v>
      </c>
      <c r="DM12986" t="s">
        <v>125</v>
      </c>
      <c r="DN12986" t="s">
        <v>125</v>
      </c>
      <c r="DO12986" t="s">
        <v>125</v>
      </c>
      <c r="DP12986" t="s">
        <v>125</v>
      </c>
      <c r="DQ12986" t="s">
        <v>125</v>
      </c>
      <c r="DR12986" t="s">
        <v>125</v>
      </c>
    </row>
    <row r="12987" spans="1:122" x14ac:dyDescent="0.35">
      <c r="A12987" t="s">
        <v>28585</v>
      </c>
      <c r="B12987" t="s">
        <v>28586</v>
      </c>
      <c r="C12987" t="s">
        <v>992</v>
      </c>
      <c r="D12987" t="s">
        <v>125</v>
      </c>
      <c r="E12987" t="s">
        <v>5682</v>
      </c>
      <c r="F12987" t="s">
        <v>125</v>
      </c>
      <c r="G12987" t="s">
        <v>25137</v>
      </c>
      <c r="H12987" t="s">
        <v>125</v>
      </c>
      <c r="I12987">
        <v>9999.9999989999997</v>
      </c>
      <c r="J12987">
        <v>9999.9999989999997</v>
      </c>
      <c r="K12987" t="s">
        <v>3638</v>
      </c>
      <c r="L12987" t="s">
        <v>25559</v>
      </c>
      <c r="M12987" t="s">
        <v>125</v>
      </c>
      <c r="N12987" t="s">
        <v>125</v>
      </c>
      <c r="O12987" t="s">
        <v>125</v>
      </c>
      <c r="P12987" t="s">
        <v>125</v>
      </c>
      <c r="Q12987" t="s">
        <v>125</v>
      </c>
      <c r="R12987" t="s">
        <v>125</v>
      </c>
      <c r="S12987" t="s">
        <v>125</v>
      </c>
      <c r="T12987" t="s">
        <v>125</v>
      </c>
      <c r="U12987" t="s">
        <v>125</v>
      </c>
      <c r="V12987" t="s">
        <v>125</v>
      </c>
      <c r="W12987" t="s">
        <v>125</v>
      </c>
      <c r="X12987" t="s">
        <v>125</v>
      </c>
      <c r="Y12987" t="s">
        <v>125</v>
      </c>
      <c r="Z12987" t="s">
        <v>125</v>
      </c>
      <c r="AA12987" t="s">
        <v>125</v>
      </c>
      <c r="AB12987" t="s">
        <v>125</v>
      </c>
      <c r="AC12987" t="s">
        <v>125</v>
      </c>
      <c r="AD12987" t="s">
        <v>125</v>
      </c>
      <c r="AE12987" t="s">
        <v>125</v>
      </c>
      <c r="AF12987" t="s">
        <v>125</v>
      </c>
      <c r="AG12987" t="s">
        <v>125</v>
      </c>
      <c r="AH12987" t="s">
        <v>125</v>
      </c>
      <c r="AI12987" t="s">
        <v>125</v>
      </c>
      <c r="AJ12987" t="s">
        <v>125</v>
      </c>
      <c r="AK12987" t="s">
        <v>125</v>
      </c>
      <c r="AL12987" t="s">
        <v>125</v>
      </c>
      <c r="AM12987" t="s">
        <v>125</v>
      </c>
      <c r="AN12987" t="s">
        <v>125</v>
      </c>
      <c r="AO12987" t="s">
        <v>125</v>
      </c>
      <c r="AP12987" t="s">
        <v>125</v>
      </c>
      <c r="AQ12987" t="s">
        <v>125</v>
      </c>
      <c r="AR12987" t="s">
        <v>125</v>
      </c>
      <c r="AS12987" t="s">
        <v>125</v>
      </c>
      <c r="AT12987" t="s">
        <v>125</v>
      </c>
      <c r="AU12987" t="s">
        <v>125</v>
      </c>
      <c r="AV12987" t="s">
        <v>125</v>
      </c>
      <c r="AW12987" t="s">
        <v>125</v>
      </c>
      <c r="AX12987" t="s">
        <v>125</v>
      </c>
      <c r="AY12987" t="s">
        <v>146</v>
      </c>
      <c r="AZ12987" t="s">
        <v>128</v>
      </c>
      <c r="BA12987" t="s">
        <v>128</v>
      </c>
      <c r="BB12987" t="s">
        <v>128</v>
      </c>
      <c r="BC12987" t="s">
        <v>128</v>
      </c>
      <c r="BD12987" t="s">
        <v>125</v>
      </c>
      <c r="BE12987" t="s">
        <v>125</v>
      </c>
      <c r="BF12987" t="s">
        <v>125</v>
      </c>
      <c r="BG12987" t="s">
        <v>125</v>
      </c>
      <c r="BH12987" t="s">
        <v>125</v>
      </c>
      <c r="BI12987" t="s">
        <v>125</v>
      </c>
      <c r="BJ12987" t="s">
        <v>125</v>
      </c>
      <c r="BK12987" t="s">
        <v>125</v>
      </c>
      <c r="BL12987" t="s">
        <v>125</v>
      </c>
      <c r="BM12987" t="s">
        <v>125</v>
      </c>
      <c r="BN12987" t="s">
        <v>125</v>
      </c>
      <c r="BO12987" t="s">
        <v>125</v>
      </c>
      <c r="BP12987" t="s">
        <v>125</v>
      </c>
      <c r="BQ12987" t="s">
        <v>125</v>
      </c>
      <c r="BR12987" t="s">
        <v>125</v>
      </c>
      <c r="BS12987" t="s">
        <v>125</v>
      </c>
      <c r="BT12987" t="s">
        <v>125</v>
      </c>
      <c r="BU12987" t="s">
        <v>125</v>
      </c>
      <c r="BV12987" t="s">
        <v>125</v>
      </c>
      <c r="BW12987" t="s">
        <v>125</v>
      </c>
      <c r="BX12987" t="s">
        <v>125</v>
      </c>
      <c r="BY12987" t="s">
        <v>125</v>
      </c>
      <c r="BZ12987" t="s">
        <v>125</v>
      </c>
      <c r="CA12987" t="s">
        <v>125</v>
      </c>
      <c r="CB12987" t="s">
        <v>125</v>
      </c>
      <c r="CC12987" t="s">
        <v>125</v>
      </c>
      <c r="CD12987" t="s">
        <v>125</v>
      </c>
      <c r="CE12987" t="s">
        <v>125</v>
      </c>
      <c r="CF12987" t="s">
        <v>125</v>
      </c>
      <c r="CG12987" t="s">
        <v>125</v>
      </c>
      <c r="CH12987" t="s">
        <v>125</v>
      </c>
      <c r="CI12987" t="s">
        <v>125</v>
      </c>
      <c r="CJ12987" t="s">
        <v>125</v>
      </c>
      <c r="CK12987" t="s">
        <v>25137</v>
      </c>
      <c r="CL12987">
        <v>9999.99</v>
      </c>
      <c r="CM12987">
        <v>9999.99</v>
      </c>
      <c r="CN12987" t="s">
        <v>261</v>
      </c>
      <c r="CO12987" s="1">
        <v>38718</v>
      </c>
      <c r="CP12987" s="1">
        <v>55153</v>
      </c>
      <c r="CQ12987" t="s">
        <v>25646</v>
      </c>
      <c r="CR12987" t="s">
        <v>26576</v>
      </c>
      <c r="CS12987" t="s">
        <v>125</v>
      </c>
      <c r="CT12987" t="s">
        <v>125</v>
      </c>
      <c r="CU12987" t="s">
        <v>125</v>
      </c>
      <c r="CV12987" t="s">
        <v>125</v>
      </c>
      <c r="CW12987" t="s">
        <v>125</v>
      </c>
      <c r="CX12987" t="s">
        <v>125</v>
      </c>
      <c r="CY12987" t="s">
        <v>125</v>
      </c>
      <c r="CZ12987" t="s">
        <v>125</v>
      </c>
      <c r="DA12987" t="s">
        <v>125</v>
      </c>
      <c r="DB12987" t="s">
        <v>125</v>
      </c>
      <c r="DC12987" t="s">
        <v>125</v>
      </c>
      <c r="DD12987" t="s">
        <v>125</v>
      </c>
      <c r="DE12987" t="s">
        <v>125</v>
      </c>
      <c r="DF12987" t="s">
        <v>125</v>
      </c>
      <c r="DG12987" t="s">
        <v>125</v>
      </c>
      <c r="DH12987" t="s">
        <v>125</v>
      </c>
      <c r="DI12987" t="s">
        <v>125</v>
      </c>
      <c r="DJ12987" t="s">
        <v>125</v>
      </c>
      <c r="DK12987" t="s">
        <v>125</v>
      </c>
      <c r="DL12987" t="s">
        <v>125</v>
      </c>
      <c r="DM12987" t="s">
        <v>125</v>
      </c>
      <c r="DN12987" t="s">
        <v>125</v>
      </c>
      <c r="DO12987" t="s">
        <v>125</v>
      </c>
      <c r="DP12987" t="s">
        <v>125</v>
      </c>
      <c r="DQ12987" t="s">
        <v>125</v>
      </c>
      <c r="DR12987" t="s">
        <v>125</v>
      </c>
    </row>
    <row r="12988" spans="1:122" x14ac:dyDescent="0.35">
      <c r="A12988" t="s">
        <v>28587</v>
      </c>
      <c r="B12988" t="s">
        <v>28588</v>
      </c>
      <c r="C12988" t="s">
        <v>992</v>
      </c>
      <c r="D12988" t="s">
        <v>125</v>
      </c>
      <c r="E12988" t="s">
        <v>5682</v>
      </c>
      <c r="F12988" t="s">
        <v>125</v>
      </c>
      <c r="G12988" t="s">
        <v>25137</v>
      </c>
      <c r="H12988" t="s">
        <v>125</v>
      </c>
      <c r="I12988">
        <v>9999.9999989999997</v>
      </c>
      <c r="J12988">
        <v>9999.9999989999997</v>
      </c>
      <c r="K12988" t="s">
        <v>3638</v>
      </c>
      <c r="L12988" t="s">
        <v>25559</v>
      </c>
      <c r="M12988" t="s">
        <v>125</v>
      </c>
      <c r="N12988" t="s">
        <v>125</v>
      </c>
      <c r="O12988" t="s">
        <v>125</v>
      </c>
      <c r="P12988" t="s">
        <v>125</v>
      </c>
      <c r="Q12988" t="s">
        <v>125</v>
      </c>
      <c r="R12988" t="s">
        <v>125</v>
      </c>
      <c r="S12988" t="s">
        <v>125</v>
      </c>
      <c r="T12988" t="s">
        <v>125</v>
      </c>
      <c r="U12988" t="s">
        <v>125</v>
      </c>
      <c r="V12988" t="s">
        <v>125</v>
      </c>
      <c r="W12988" t="s">
        <v>125</v>
      </c>
      <c r="X12988" t="s">
        <v>125</v>
      </c>
      <c r="Y12988" t="s">
        <v>125</v>
      </c>
      <c r="Z12988" t="s">
        <v>125</v>
      </c>
      <c r="AA12988" t="s">
        <v>125</v>
      </c>
      <c r="AB12988" t="s">
        <v>125</v>
      </c>
      <c r="AC12988" t="s">
        <v>125</v>
      </c>
      <c r="AD12988" t="s">
        <v>125</v>
      </c>
      <c r="AE12988" t="s">
        <v>125</v>
      </c>
      <c r="AF12988" t="s">
        <v>125</v>
      </c>
      <c r="AG12988" t="s">
        <v>125</v>
      </c>
      <c r="AH12988" t="s">
        <v>125</v>
      </c>
      <c r="AI12988" t="s">
        <v>125</v>
      </c>
      <c r="AJ12988" t="s">
        <v>125</v>
      </c>
      <c r="AK12988" t="s">
        <v>125</v>
      </c>
      <c r="AL12988" t="s">
        <v>125</v>
      </c>
      <c r="AM12988" t="s">
        <v>125</v>
      </c>
      <c r="AN12988" t="s">
        <v>125</v>
      </c>
      <c r="AO12988" t="s">
        <v>125</v>
      </c>
      <c r="AP12988" t="s">
        <v>125</v>
      </c>
      <c r="AQ12988" t="s">
        <v>125</v>
      </c>
      <c r="AR12988" t="s">
        <v>125</v>
      </c>
      <c r="AS12988" t="s">
        <v>125</v>
      </c>
      <c r="AT12988" t="s">
        <v>125</v>
      </c>
      <c r="AU12988" t="s">
        <v>125</v>
      </c>
      <c r="AV12988" t="s">
        <v>125</v>
      </c>
      <c r="AW12988" t="s">
        <v>125</v>
      </c>
      <c r="AX12988" t="s">
        <v>125</v>
      </c>
      <c r="AY12988" t="s">
        <v>146</v>
      </c>
      <c r="AZ12988" t="s">
        <v>128</v>
      </c>
      <c r="BA12988" t="s">
        <v>128</v>
      </c>
      <c r="BB12988" t="s">
        <v>128</v>
      </c>
      <c r="BC12988" t="s">
        <v>128</v>
      </c>
      <c r="BD12988" t="s">
        <v>125</v>
      </c>
      <c r="BE12988" t="s">
        <v>125</v>
      </c>
      <c r="BF12988" t="s">
        <v>125</v>
      </c>
      <c r="BG12988" t="s">
        <v>125</v>
      </c>
      <c r="BH12988" t="s">
        <v>125</v>
      </c>
      <c r="BI12988" t="s">
        <v>125</v>
      </c>
      <c r="BJ12988" t="s">
        <v>125</v>
      </c>
      <c r="BK12988" t="s">
        <v>125</v>
      </c>
      <c r="BL12988" t="s">
        <v>125</v>
      </c>
      <c r="BM12988" t="s">
        <v>125</v>
      </c>
      <c r="BN12988" t="s">
        <v>125</v>
      </c>
      <c r="BO12988" t="s">
        <v>125</v>
      </c>
      <c r="BP12988" t="s">
        <v>125</v>
      </c>
      <c r="BQ12988" t="s">
        <v>125</v>
      </c>
      <c r="BR12988" t="s">
        <v>125</v>
      </c>
      <c r="BS12988" t="s">
        <v>125</v>
      </c>
      <c r="BT12988" t="s">
        <v>125</v>
      </c>
      <c r="BU12988" t="s">
        <v>125</v>
      </c>
      <c r="BV12988" t="s">
        <v>125</v>
      </c>
      <c r="BW12988" t="s">
        <v>125</v>
      </c>
      <c r="BX12988" t="s">
        <v>125</v>
      </c>
      <c r="BY12988" t="s">
        <v>125</v>
      </c>
      <c r="BZ12988" t="s">
        <v>125</v>
      </c>
      <c r="CA12988" t="s">
        <v>125</v>
      </c>
      <c r="CB12988" t="s">
        <v>125</v>
      </c>
      <c r="CC12988" t="s">
        <v>125</v>
      </c>
      <c r="CD12988" t="s">
        <v>125</v>
      </c>
      <c r="CE12988" t="s">
        <v>125</v>
      </c>
      <c r="CF12988" t="s">
        <v>125</v>
      </c>
      <c r="CG12988" t="s">
        <v>125</v>
      </c>
      <c r="CH12988" t="s">
        <v>125</v>
      </c>
      <c r="CI12988" t="s">
        <v>125</v>
      </c>
      <c r="CJ12988" t="s">
        <v>125</v>
      </c>
      <c r="CK12988" t="s">
        <v>25137</v>
      </c>
      <c r="CL12988">
        <v>9999.99</v>
      </c>
      <c r="CM12988">
        <v>9999.99</v>
      </c>
      <c r="CN12988" t="s">
        <v>261</v>
      </c>
      <c r="CO12988" s="1">
        <v>38718</v>
      </c>
      <c r="CP12988" s="1">
        <v>55153</v>
      </c>
      <c r="CQ12988" t="s">
        <v>25646</v>
      </c>
      <c r="CR12988" t="s">
        <v>26576</v>
      </c>
      <c r="CS12988" t="s">
        <v>125</v>
      </c>
      <c r="CT12988" t="s">
        <v>125</v>
      </c>
      <c r="CU12988" t="s">
        <v>125</v>
      </c>
      <c r="CV12988" t="s">
        <v>125</v>
      </c>
      <c r="CW12988" t="s">
        <v>125</v>
      </c>
      <c r="CX12988" t="s">
        <v>125</v>
      </c>
      <c r="CY12988" t="s">
        <v>125</v>
      </c>
      <c r="CZ12988" t="s">
        <v>125</v>
      </c>
      <c r="DA12988" t="s">
        <v>125</v>
      </c>
      <c r="DB12988" t="s">
        <v>125</v>
      </c>
      <c r="DC12988" t="s">
        <v>125</v>
      </c>
      <c r="DD12988" t="s">
        <v>125</v>
      </c>
      <c r="DE12988" t="s">
        <v>125</v>
      </c>
      <c r="DF12988" t="s">
        <v>125</v>
      </c>
      <c r="DG12988" t="s">
        <v>125</v>
      </c>
      <c r="DH12988" t="s">
        <v>125</v>
      </c>
      <c r="DI12988" t="s">
        <v>125</v>
      </c>
      <c r="DJ12988" t="s">
        <v>125</v>
      </c>
      <c r="DK12988" t="s">
        <v>125</v>
      </c>
      <c r="DL12988" t="s">
        <v>125</v>
      </c>
      <c r="DM12988" t="s">
        <v>125</v>
      </c>
      <c r="DN12988" t="s">
        <v>125</v>
      </c>
      <c r="DO12988" t="s">
        <v>125</v>
      </c>
      <c r="DP12988" t="s">
        <v>125</v>
      </c>
      <c r="DQ12988" t="s">
        <v>125</v>
      </c>
      <c r="DR12988" t="s">
        <v>125</v>
      </c>
    </row>
    <row r="12989" spans="1:122" x14ac:dyDescent="0.35">
      <c r="A12989" t="s">
        <v>28589</v>
      </c>
      <c r="B12989" t="s">
        <v>28590</v>
      </c>
      <c r="C12989" t="s">
        <v>992</v>
      </c>
      <c r="D12989" t="s">
        <v>125</v>
      </c>
      <c r="E12989" t="s">
        <v>5682</v>
      </c>
      <c r="F12989" t="s">
        <v>125</v>
      </c>
      <c r="G12989" t="s">
        <v>25137</v>
      </c>
      <c r="H12989" t="s">
        <v>125</v>
      </c>
      <c r="I12989">
        <v>9999.9999989999997</v>
      </c>
      <c r="J12989">
        <v>9999.9999989999997</v>
      </c>
      <c r="K12989" t="s">
        <v>3638</v>
      </c>
      <c r="L12989" t="s">
        <v>25559</v>
      </c>
      <c r="M12989" t="s">
        <v>125</v>
      </c>
      <c r="N12989" t="s">
        <v>125</v>
      </c>
      <c r="O12989" t="s">
        <v>125</v>
      </c>
      <c r="P12989" t="s">
        <v>125</v>
      </c>
      <c r="Q12989" t="s">
        <v>125</v>
      </c>
      <c r="R12989" t="s">
        <v>125</v>
      </c>
      <c r="S12989" t="s">
        <v>125</v>
      </c>
      <c r="T12989" t="s">
        <v>125</v>
      </c>
      <c r="U12989" t="s">
        <v>125</v>
      </c>
      <c r="V12989" t="s">
        <v>125</v>
      </c>
      <c r="W12989" t="s">
        <v>125</v>
      </c>
      <c r="X12989" t="s">
        <v>125</v>
      </c>
      <c r="Y12989" t="s">
        <v>125</v>
      </c>
      <c r="Z12989" t="s">
        <v>125</v>
      </c>
      <c r="AA12989" t="s">
        <v>125</v>
      </c>
      <c r="AB12989" t="s">
        <v>125</v>
      </c>
      <c r="AC12989" t="s">
        <v>125</v>
      </c>
      <c r="AD12989" t="s">
        <v>125</v>
      </c>
      <c r="AE12989" t="s">
        <v>125</v>
      </c>
      <c r="AF12989" t="s">
        <v>125</v>
      </c>
      <c r="AG12989" t="s">
        <v>125</v>
      </c>
      <c r="AH12989" t="s">
        <v>125</v>
      </c>
      <c r="AI12989" t="s">
        <v>125</v>
      </c>
      <c r="AJ12989" t="s">
        <v>125</v>
      </c>
      <c r="AK12989" t="s">
        <v>125</v>
      </c>
      <c r="AL12989" t="s">
        <v>125</v>
      </c>
      <c r="AM12989" t="s">
        <v>125</v>
      </c>
      <c r="AN12989" t="s">
        <v>125</v>
      </c>
      <c r="AO12989" t="s">
        <v>125</v>
      </c>
      <c r="AP12989" t="s">
        <v>125</v>
      </c>
      <c r="AQ12989" t="s">
        <v>125</v>
      </c>
      <c r="AR12989" t="s">
        <v>125</v>
      </c>
      <c r="AS12989" t="s">
        <v>125</v>
      </c>
      <c r="AT12989" t="s">
        <v>125</v>
      </c>
      <c r="AU12989" t="s">
        <v>125</v>
      </c>
      <c r="AV12989" t="s">
        <v>125</v>
      </c>
      <c r="AW12989" t="s">
        <v>125</v>
      </c>
      <c r="AX12989" t="s">
        <v>125</v>
      </c>
      <c r="AY12989" t="s">
        <v>146</v>
      </c>
      <c r="AZ12989" t="s">
        <v>128</v>
      </c>
      <c r="BA12989" t="s">
        <v>128</v>
      </c>
      <c r="BB12989" t="s">
        <v>128</v>
      </c>
      <c r="BC12989" t="s">
        <v>128</v>
      </c>
      <c r="BD12989" t="s">
        <v>125</v>
      </c>
      <c r="BE12989" t="s">
        <v>125</v>
      </c>
      <c r="BF12989" t="s">
        <v>125</v>
      </c>
      <c r="BG12989" t="s">
        <v>125</v>
      </c>
      <c r="BH12989" t="s">
        <v>125</v>
      </c>
      <c r="BI12989" t="s">
        <v>125</v>
      </c>
      <c r="BJ12989" t="s">
        <v>125</v>
      </c>
      <c r="BK12989" t="s">
        <v>125</v>
      </c>
      <c r="BL12989" t="s">
        <v>125</v>
      </c>
      <c r="BM12989" t="s">
        <v>125</v>
      </c>
      <c r="BN12989" t="s">
        <v>125</v>
      </c>
      <c r="BO12989" t="s">
        <v>125</v>
      </c>
      <c r="BP12989" t="s">
        <v>125</v>
      </c>
      <c r="BQ12989" t="s">
        <v>125</v>
      </c>
      <c r="BR12989" t="s">
        <v>125</v>
      </c>
      <c r="BS12989" t="s">
        <v>125</v>
      </c>
      <c r="BT12989" t="s">
        <v>125</v>
      </c>
      <c r="BU12989" t="s">
        <v>125</v>
      </c>
      <c r="BV12989" t="s">
        <v>125</v>
      </c>
      <c r="BW12989" t="s">
        <v>125</v>
      </c>
      <c r="BX12989" t="s">
        <v>125</v>
      </c>
      <c r="BY12989" t="s">
        <v>125</v>
      </c>
      <c r="BZ12989" t="s">
        <v>125</v>
      </c>
      <c r="CA12989" t="s">
        <v>125</v>
      </c>
      <c r="CB12989" t="s">
        <v>125</v>
      </c>
      <c r="CC12989" t="s">
        <v>125</v>
      </c>
      <c r="CD12989" t="s">
        <v>125</v>
      </c>
      <c r="CE12989" t="s">
        <v>125</v>
      </c>
      <c r="CF12989" t="s">
        <v>125</v>
      </c>
      <c r="CG12989" t="s">
        <v>125</v>
      </c>
      <c r="CH12989" t="s">
        <v>125</v>
      </c>
      <c r="CI12989" t="s">
        <v>125</v>
      </c>
      <c r="CJ12989" t="s">
        <v>125</v>
      </c>
      <c r="CK12989" t="s">
        <v>25137</v>
      </c>
      <c r="CL12989">
        <v>9999.99</v>
      </c>
      <c r="CM12989">
        <v>9999.99</v>
      </c>
      <c r="CN12989" t="s">
        <v>261</v>
      </c>
      <c r="CO12989" s="1">
        <v>38718</v>
      </c>
      <c r="CP12989" s="1">
        <v>55153</v>
      </c>
      <c r="CQ12989" t="s">
        <v>25646</v>
      </c>
      <c r="CR12989" t="s">
        <v>26576</v>
      </c>
      <c r="CS12989" t="s">
        <v>125</v>
      </c>
      <c r="CT12989" t="s">
        <v>125</v>
      </c>
      <c r="CU12989" t="s">
        <v>125</v>
      </c>
      <c r="CV12989" t="s">
        <v>125</v>
      </c>
      <c r="CW12989" t="s">
        <v>125</v>
      </c>
      <c r="CX12989" t="s">
        <v>125</v>
      </c>
      <c r="CY12989" t="s">
        <v>125</v>
      </c>
      <c r="CZ12989" t="s">
        <v>125</v>
      </c>
      <c r="DA12989" t="s">
        <v>125</v>
      </c>
      <c r="DB12989" t="s">
        <v>125</v>
      </c>
      <c r="DC12989" t="s">
        <v>125</v>
      </c>
      <c r="DD12989" t="s">
        <v>125</v>
      </c>
      <c r="DE12989" t="s">
        <v>125</v>
      </c>
      <c r="DF12989" t="s">
        <v>125</v>
      </c>
      <c r="DG12989" t="s">
        <v>125</v>
      </c>
      <c r="DH12989" t="s">
        <v>125</v>
      </c>
      <c r="DI12989" t="s">
        <v>125</v>
      </c>
      <c r="DJ12989" t="s">
        <v>125</v>
      </c>
      <c r="DK12989" t="s">
        <v>125</v>
      </c>
      <c r="DL12989" t="s">
        <v>125</v>
      </c>
      <c r="DM12989" t="s">
        <v>125</v>
      </c>
      <c r="DN12989" t="s">
        <v>125</v>
      </c>
      <c r="DO12989" t="s">
        <v>125</v>
      </c>
      <c r="DP12989" t="s">
        <v>125</v>
      </c>
      <c r="DQ12989" t="s">
        <v>125</v>
      </c>
      <c r="DR12989" t="s">
        <v>125</v>
      </c>
    </row>
    <row r="12990" spans="1:122" x14ac:dyDescent="0.35">
      <c r="A12990" t="s">
        <v>28591</v>
      </c>
      <c r="B12990" t="s">
        <v>28592</v>
      </c>
      <c r="C12990" t="s">
        <v>992</v>
      </c>
      <c r="D12990" t="s">
        <v>125</v>
      </c>
      <c r="E12990" t="s">
        <v>5682</v>
      </c>
      <c r="F12990" t="s">
        <v>125</v>
      </c>
      <c r="G12990" t="s">
        <v>125</v>
      </c>
      <c r="H12990" t="s">
        <v>125</v>
      </c>
      <c r="K12990" t="s">
        <v>125</v>
      </c>
      <c r="L12990" t="s">
        <v>25559</v>
      </c>
      <c r="M12990" t="s">
        <v>125</v>
      </c>
      <c r="N12990" t="s">
        <v>125</v>
      </c>
      <c r="O12990" t="s">
        <v>125</v>
      </c>
      <c r="P12990" t="s">
        <v>125</v>
      </c>
      <c r="Q12990" t="s">
        <v>125</v>
      </c>
      <c r="R12990" t="s">
        <v>125</v>
      </c>
      <c r="S12990" t="s">
        <v>125</v>
      </c>
      <c r="T12990" t="s">
        <v>125</v>
      </c>
      <c r="U12990" t="s">
        <v>125</v>
      </c>
      <c r="V12990" t="s">
        <v>125</v>
      </c>
      <c r="W12990" t="s">
        <v>125</v>
      </c>
      <c r="X12990" t="s">
        <v>125</v>
      </c>
      <c r="Y12990" t="s">
        <v>125</v>
      </c>
      <c r="Z12990" t="s">
        <v>125</v>
      </c>
      <c r="AA12990" t="s">
        <v>125</v>
      </c>
      <c r="AB12990" t="s">
        <v>125</v>
      </c>
      <c r="AC12990" t="s">
        <v>125</v>
      </c>
      <c r="AD12990" t="s">
        <v>125</v>
      </c>
      <c r="AE12990" t="s">
        <v>125</v>
      </c>
      <c r="AF12990" t="s">
        <v>125</v>
      </c>
      <c r="AG12990" t="s">
        <v>125</v>
      </c>
      <c r="AH12990" t="s">
        <v>125</v>
      </c>
      <c r="AI12990" t="s">
        <v>125</v>
      </c>
      <c r="AJ12990" t="s">
        <v>125</v>
      </c>
      <c r="AK12990" t="s">
        <v>125</v>
      </c>
      <c r="AL12990" t="s">
        <v>125</v>
      </c>
      <c r="AM12990" t="s">
        <v>125</v>
      </c>
      <c r="AN12990" t="s">
        <v>125</v>
      </c>
      <c r="AO12990" t="s">
        <v>125</v>
      </c>
      <c r="AP12990" t="s">
        <v>125</v>
      </c>
      <c r="AQ12990" t="s">
        <v>125</v>
      </c>
      <c r="AR12990" t="s">
        <v>125</v>
      </c>
      <c r="AS12990" t="s">
        <v>125</v>
      </c>
      <c r="AT12990" t="s">
        <v>125</v>
      </c>
      <c r="AU12990" t="s">
        <v>125</v>
      </c>
      <c r="AV12990" t="s">
        <v>125</v>
      </c>
      <c r="AW12990" t="s">
        <v>125</v>
      </c>
      <c r="AX12990" t="s">
        <v>125</v>
      </c>
      <c r="AY12990" t="s">
        <v>146</v>
      </c>
      <c r="AZ12990" t="s">
        <v>128</v>
      </c>
      <c r="BA12990" t="s">
        <v>128</v>
      </c>
      <c r="BB12990" t="s">
        <v>128</v>
      </c>
      <c r="BC12990" t="s">
        <v>128</v>
      </c>
      <c r="BD12990" t="s">
        <v>125</v>
      </c>
      <c r="BE12990" t="s">
        <v>125</v>
      </c>
      <c r="BF12990" t="s">
        <v>125</v>
      </c>
      <c r="BG12990" t="s">
        <v>125</v>
      </c>
      <c r="BH12990" t="s">
        <v>125</v>
      </c>
      <c r="BI12990" t="s">
        <v>125</v>
      </c>
      <c r="BJ12990" t="s">
        <v>125</v>
      </c>
      <c r="BK12990" t="s">
        <v>125</v>
      </c>
      <c r="BL12990" t="s">
        <v>125</v>
      </c>
      <c r="BM12990" t="s">
        <v>125</v>
      </c>
      <c r="BN12990" t="s">
        <v>125</v>
      </c>
      <c r="BO12990" t="s">
        <v>125</v>
      </c>
      <c r="BP12990" t="s">
        <v>125</v>
      </c>
      <c r="BQ12990" t="s">
        <v>125</v>
      </c>
      <c r="BR12990" t="s">
        <v>125</v>
      </c>
      <c r="BS12990" t="s">
        <v>125</v>
      </c>
      <c r="BT12990" t="s">
        <v>125</v>
      </c>
      <c r="BU12990" t="s">
        <v>125</v>
      </c>
      <c r="BV12990" t="s">
        <v>125</v>
      </c>
      <c r="BW12990" t="s">
        <v>125</v>
      </c>
      <c r="BX12990" t="s">
        <v>125</v>
      </c>
      <c r="BY12990" t="s">
        <v>125</v>
      </c>
      <c r="BZ12990" t="s">
        <v>125</v>
      </c>
      <c r="CA12990" t="s">
        <v>125</v>
      </c>
      <c r="CB12990" t="s">
        <v>125</v>
      </c>
      <c r="CC12990" t="s">
        <v>125</v>
      </c>
      <c r="CD12990" t="s">
        <v>125</v>
      </c>
      <c r="CE12990" t="s">
        <v>125</v>
      </c>
      <c r="CF12990" t="s">
        <v>125</v>
      </c>
      <c r="CG12990" t="s">
        <v>125</v>
      </c>
      <c r="CH12990" t="s">
        <v>125</v>
      </c>
      <c r="CI12990" t="s">
        <v>125</v>
      </c>
      <c r="CJ12990" t="s">
        <v>125</v>
      </c>
      <c r="CK12990" t="s">
        <v>25137</v>
      </c>
      <c r="CL12990">
        <v>9999.99</v>
      </c>
      <c r="CM12990">
        <v>9999.99</v>
      </c>
      <c r="CN12990" t="s">
        <v>261</v>
      </c>
      <c r="CO12990" s="1">
        <v>42005</v>
      </c>
      <c r="CP12990" s="1">
        <v>55153</v>
      </c>
      <c r="CQ12990" t="s">
        <v>25646</v>
      </c>
      <c r="CR12990" t="s">
        <v>26576</v>
      </c>
      <c r="CS12990" t="s">
        <v>125</v>
      </c>
      <c r="CT12990" t="s">
        <v>125</v>
      </c>
      <c r="CU12990" t="s">
        <v>125</v>
      </c>
      <c r="CV12990" t="s">
        <v>125</v>
      </c>
      <c r="CW12990" t="s">
        <v>125</v>
      </c>
      <c r="CX12990" t="s">
        <v>125</v>
      </c>
      <c r="CY12990" t="s">
        <v>125</v>
      </c>
      <c r="CZ12990" t="s">
        <v>125</v>
      </c>
      <c r="DA12990" t="s">
        <v>125</v>
      </c>
      <c r="DB12990" t="s">
        <v>125</v>
      </c>
      <c r="DC12990" t="s">
        <v>125</v>
      </c>
      <c r="DD12990" t="s">
        <v>125</v>
      </c>
      <c r="DE12990" t="s">
        <v>125</v>
      </c>
      <c r="DF12990" t="s">
        <v>125</v>
      </c>
      <c r="DG12990" t="s">
        <v>125</v>
      </c>
      <c r="DH12990" t="s">
        <v>125</v>
      </c>
      <c r="DI12990" t="s">
        <v>125</v>
      </c>
      <c r="DJ12990" t="s">
        <v>125</v>
      </c>
      <c r="DK12990" t="s">
        <v>125</v>
      </c>
      <c r="DL12990" t="s">
        <v>125</v>
      </c>
      <c r="DM12990" t="s">
        <v>125</v>
      </c>
      <c r="DN12990" t="s">
        <v>125</v>
      </c>
      <c r="DO12990" t="s">
        <v>125</v>
      </c>
      <c r="DP12990" t="s">
        <v>125</v>
      </c>
      <c r="DQ12990" t="s">
        <v>125</v>
      </c>
      <c r="DR12990" t="s">
        <v>125</v>
      </c>
    </row>
    <row r="12991" spans="1:122" x14ac:dyDescent="0.35">
      <c r="A12991" t="s">
        <v>28593</v>
      </c>
      <c r="B12991" t="s">
        <v>28594</v>
      </c>
      <c r="C12991" t="s">
        <v>992</v>
      </c>
      <c r="D12991" t="s">
        <v>125</v>
      </c>
      <c r="E12991" t="s">
        <v>5682</v>
      </c>
      <c r="F12991" t="s">
        <v>125</v>
      </c>
      <c r="G12991" t="s">
        <v>125</v>
      </c>
      <c r="H12991" t="s">
        <v>125</v>
      </c>
      <c r="K12991" t="s">
        <v>125</v>
      </c>
      <c r="L12991" t="s">
        <v>25559</v>
      </c>
      <c r="M12991" t="s">
        <v>125</v>
      </c>
      <c r="N12991" t="s">
        <v>125</v>
      </c>
      <c r="O12991" t="s">
        <v>125</v>
      </c>
      <c r="P12991" t="s">
        <v>125</v>
      </c>
      <c r="Q12991" t="s">
        <v>125</v>
      </c>
      <c r="R12991" t="s">
        <v>125</v>
      </c>
      <c r="S12991" t="s">
        <v>125</v>
      </c>
      <c r="T12991" t="s">
        <v>125</v>
      </c>
      <c r="U12991" t="s">
        <v>125</v>
      </c>
      <c r="V12991" t="s">
        <v>125</v>
      </c>
      <c r="W12991" t="s">
        <v>125</v>
      </c>
      <c r="X12991" t="s">
        <v>125</v>
      </c>
      <c r="Y12991" t="s">
        <v>125</v>
      </c>
      <c r="Z12991" t="s">
        <v>125</v>
      </c>
      <c r="AA12991" t="s">
        <v>125</v>
      </c>
      <c r="AB12991" t="s">
        <v>125</v>
      </c>
      <c r="AC12991" t="s">
        <v>125</v>
      </c>
      <c r="AD12991" t="s">
        <v>125</v>
      </c>
      <c r="AE12991" t="s">
        <v>125</v>
      </c>
      <c r="AF12991" t="s">
        <v>125</v>
      </c>
      <c r="AG12991" t="s">
        <v>125</v>
      </c>
      <c r="AH12991" t="s">
        <v>125</v>
      </c>
      <c r="AI12991" t="s">
        <v>125</v>
      </c>
      <c r="AJ12991" t="s">
        <v>125</v>
      </c>
      <c r="AK12991" t="s">
        <v>125</v>
      </c>
      <c r="AL12991" t="s">
        <v>125</v>
      </c>
      <c r="AM12991" t="s">
        <v>125</v>
      </c>
      <c r="AN12991" t="s">
        <v>125</v>
      </c>
      <c r="AO12991" t="s">
        <v>125</v>
      </c>
      <c r="AP12991" t="s">
        <v>125</v>
      </c>
      <c r="AQ12991" t="s">
        <v>125</v>
      </c>
      <c r="AR12991" t="s">
        <v>125</v>
      </c>
      <c r="AS12991" t="s">
        <v>125</v>
      </c>
      <c r="AT12991" t="s">
        <v>125</v>
      </c>
      <c r="AU12991" t="s">
        <v>125</v>
      </c>
      <c r="AV12991" t="s">
        <v>125</v>
      </c>
      <c r="AW12991" t="s">
        <v>125</v>
      </c>
      <c r="AX12991" t="s">
        <v>125</v>
      </c>
      <c r="AY12991" t="s">
        <v>146</v>
      </c>
      <c r="AZ12991" t="s">
        <v>128</v>
      </c>
      <c r="BA12991" t="s">
        <v>128</v>
      </c>
      <c r="BB12991" t="s">
        <v>128</v>
      </c>
      <c r="BC12991" t="s">
        <v>128</v>
      </c>
      <c r="BD12991" t="s">
        <v>125</v>
      </c>
      <c r="BE12991" t="s">
        <v>125</v>
      </c>
      <c r="BF12991" t="s">
        <v>125</v>
      </c>
      <c r="BG12991" t="s">
        <v>125</v>
      </c>
      <c r="BH12991" t="s">
        <v>125</v>
      </c>
      <c r="BI12991" t="s">
        <v>125</v>
      </c>
      <c r="BJ12991" t="s">
        <v>125</v>
      </c>
      <c r="BK12991" t="s">
        <v>125</v>
      </c>
      <c r="BL12991" t="s">
        <v>125</v>
      </c>
      <c r="BM12991" t="s">
        <v>125</v>
      </c>
      <c r="BN12991" t="s">
        <v>125</v>
      </c>
      <c r="BO12991" t="s">
        <v>125</v>
      </c>
      <c r="BP12991" t="s">
        <v>125</v>
      </c>
      <c r="BQ12991" t="s">
        <v>125</v>
      </c>
      <c r="BR12991" t="s">
        <v>125</v>
      </c>
      <c r="BS12991" t="s">
        <v>125</v>
      </c>
      <c r="BT12991" t="s">
        <v>125</v>
      </c>
      <c r="BU12991" t="s">
        <v>125</v>
      </c>
      <c r="BV12991" t="s">
        <v>125</v>
      </c>
      <c r="BW12991" t="s">
        <v>125</v>
      </c>
      <c r="BX12991" t="s">
        <v>125</v>
      </c>
      <c r="BY12991" t="s">
        <v>125</v>
      </c>
      <c r="BZ12991" t="s">
        <v>125</v>
      </c>
      <c r="CA12991" t="s">
        <v>125</v>
      </c>
      <c r="CB12991" t="s">
        <v>125</v>
      </c>
      <c r="CC12991" t="s">
        <v>125</v>
      </c>
      <c r="CD12991" t="s">
        <v>125</v>
      </c>
      <c r="CE12991" t="s">
        <v>125</v>
      </c>
      <c r="CF12991" t="s">
        <v>125</v>
      </c>
      <c r="CG12991" t="s">
        <v>125</v>
      </c>
      <c r="CH12991" t="s">
        <v>125</v>
      </c>
      <c r="CI12991" t="s">
        <v>125</v>
      </c>
      <c r="CJ12991" t="s">
        <v>125</v>
      </c>
      <c r="CK12991" t="s">
        <v>25137</v>
      </c>
      <c r="CL12991">
        <v>9999.99</v>
      </c>
      <c r="CM12991">
        <v>9999.99</v>
      </c>
      <c r="CN12991" t="s">
        <v>261</v>
      </c>
      <c r="CO12991" s="1">
        <v>42005</v>
      </c>
      <c r="CP12991" s="1">
        <v>55153</v>
      </c>
      <c r="CQ12991" t="s">
        <v>25646</v>
      </c>
      <c r="CR12991" t="s">
        <v>26576</v>
      </c>
      <c r="CS12991" t="s">
        <v>125</v>
      </c>
      <c r="CT12991" t="s">
        <v>125</v>
      </c>
      <c r="CU12991" t="s">
        <v>125</v>
      </c>
      <c r="CV12991" t="s">
        <v>125</v>
      </c>
      <c r="CW12991" t="s">
        <v>125</v>
      </c>
      <c r="CX12991" t="s">
        <v>125</v>
      </c>
      <c r="CY12991" t="s">
        <v>125</v>
      </c>
      <c r="CZ12991" t="s">
        <v>125</v>
      </c>
      <c r="DA12991" t="s">
        <v>125</v>
      </c>
      <c r="DB12991" t="s">
        <v>125</v>
      </c>
      <c r="DC12991" t="s">
        <v>125</v>
      </c>
      <c r="DD12991" t="s">
        <v>125</v>
      </c>
      <c r="DE12991" t="s">
        <v>125</v>
      </c>
      <c r="DF12991" t="s">
        <v>125</v>
      </c>
      <c r="DG12991" t="s">
        <v>125</v>
      </c>
      <c r="DH12991" t="s">
        <v>125</v>
      </c>
      <c r="DI12991" t="s">
        <v>125</v>
      </c>
      <c r="DJ12991" t="s">
        <v>125</v>
      </c>
      <c r="DK12991" t="s">
        <v>125</v>
      </c>
      <c r="DL12991" t="s">
        <v>125</v>
      </c>
      <c r="DM12991" t="s">
        <v>125</v>
      </c>
      <c r="DN12991" t="s">
        <v>125</v>
      </c>
      <c r="DO12991" t="s">
        <v>125</v>
      </c>
      <c r="DP12991" t="s">
        <v>125</v>
      </c>
      <c r="DQ12991" t="s">
        <v>125</v>
      </c>
      <c r="DR12991" t="s">
        <v>125</v>
      </c>
    </row>
    <row r="12992" spans="1:122" x14ac:dyDescent="0.35">
      <c r="A12992" t="s">
        <v>28595</v>
      </c>
      <c r="B12992" t="s">
        <v>28596</v>
      </c>
      <c r="C12992" t="s">
        <v>992</v>
      </c>
      <c r="D12992" t="s">
        <v>125</v>
      </c>
      <c r="E12992" t="s">
        <v>5682</v>
      </c>
      <c r="F12992" t="s">
        <v>125</v>
      </c>
      <c r="G12992" t="s">
        <v>125</v>
      </c>
      <c r="H12992" t="s">
        <v>125</v>
      </c>
      <c r="K12992" t="s">
        <v>125</v>
      </c>
      <c r="L12992" t="s">
        <v>25559</v>
      </c>
      <c r="M12992" t="s">
        <v>125</v>
      </c>
      <c r="N12992" t="s">
        <v>125</v>
      </c>
      <c r="O12992" t="s">
        <v>125</v>
      </c>
      <c r="P12992" t="s">
        <v>125</v>
      </c>
      <c r="Q12992" t="s">
        <v>125</v>
      </c>
      <c r="R12992" t="s">
        <v>125</v>
      </c>
      <c r="S12992" t="s">
        <v>125</v>
      </c>
      <c r="T12992" t="s">
        <v>125</v>
      </c>
      <c r="U12992" t="s">
        <v>125</v>
      </c>
      <c r="V12992" t="s">
        <v>125</v>
      </c>
      <c r="W12992" t="s">
        <v>125</v>
      </c>
      <c r="X12992" t="s">
        <v>125</v>
      </c>
      <c r="Y12992" t="s">
        <v>125</v>
      </c>
      <c r="Z12992" t="s">
        <v>125</v>
      </c>
      <c r="AA12992" t="s">
        <v>125</v>
      </c>
      <c r="AB12992" t="s">
        <v>125</v>
      </c>
      <c r="AC12992" t="s">
        <v>125</v>
      </c>
      <c r="AD12992" t="s">
        <v>125</v>
      </c>
      <c r="AE12992" t="s">
        <v>125</v>
      </c>
      <c r="AF12992" t="s">
        <v>125</v>
      </c>
      <c r="AG12992" t="s">
        <v>125</v>
      </c>
      <c r="AH12992" t="s">
        <v>125</v>
      </c>
      <c r="AI12992" t="s">
        <v>125</v>
      </c>
      <c r="AJ12992" t="s">
        <v>125</v>
      </c>
      <c r="AK12992" t="s">
        <v>125</v>
      </c>
      <c r="AL12992" t="s">
        <v>125</v>
      </c>
      <c r="AM12992" t="s">
        <v>125</v>
      </c>
      <c r="AN12992" t="s">
        <v>125</v>
      </c>
      <c r="AO12992" t="s">
        <v>125</v>
      </c>
      <c r="AP12992" t="s">
        <v>125</v>
      </c>
      <c r="AQ12992" t="s">
        <v>125</v>
      </c>
      <c r="AR12992" t="s">
        <v>125</v>
      </c>
      <c r="AS12992" t="s">
        <v>125</v>
      </c>
      <c r="AT12992" t="s">
        <v>125</v>
      </c>
      <c r="AU12992" t="s">
        <v>125</v>
      </c>
      <c r="AV12992" t="s">
        <v>125</v>
      </c>
      <c r="AW12992" t="s">
        <v>125</v>
      </c>
      <c r="AX12992" t="s">
        <v>125</v>
      </c>
      <c r="AY12992" t="s">
        <v>146</v>
      </c>
      <c r="AZ12992" t="s">
        <v>128</v>
      </c>
      <c r="BA12992" t="s">
        <v>128</v>
      </c>
      <c r="BB12992" t="s">
        <v>128</v>
      </c>
      <c r="BC12992" t="s">
        <v>128</v>
      </c>
      <c r="BD12992" t="s">
        <v>125</v>
      </c>
      <c r="BE12992" t="s">
        <v>125</v>
      </c>
      <c r="BF12992" t="s">
        <v>125</v>
      </c>
      <c r="BG12992" t="s">
        <v>125</v>
      </c>
      <c r="BH12992" t="s">
        <v>125</v>
      </c>
      <c r="BI12992" t="s">
        <v>125</v>
      </c>
      <c r="BJ12992" t="s">
        <v>125</v>
      </c>
      <c r="BK12992" t="s">
        <v>125</v>
      </c>
      <c r="BL12992" t="s">
        <v>125</v>
      </c>
      <c r="BM12992" t="s">
        <v>125</v>
      </c>
      <c r="BN12992" t="s">
        <v>125</v>
      </c>
      <c r="BO12992" t="s">
        <v>125</v>
      </c>
      <c r="BP12992" t="s">
        <v>125</v>
      </c>
      <c r="BQ12992" t="s">
        <v>125</v>
      </c>
      <c r="BR12992" t="s">
        <v>125</v>
      </c>
      <c r="BS12992" t="s">
        <v>125</v>
      </c>
      <c r="BT12992" t="s">
        <v>125</v>
      </c>
      <c r="BU12992" t="s">
        <v>125</v>
      </c>
      <c r="BV12992" t="s">
        <v>125</v>
      </c>
      <c r="BW12992" t="s">
        <v>125</v>
      </c>
      <c r="BX12992" t="s">
        <v>125</v>
      </c>
      <c r="BY12992" t="s">
        <v>125</v>
      </c>
      <c r="BZ12992" t="s">
        <v>125</v>
      </c>
      <c r="CA12992" t="s">
        <v>125</v>
      </c>
      <c r="CB12992" t="s">
        <v>125</v>
      </c>
      <c r="CC12992" t="s">
        <v>125</v>
      </c>
      <c r="CD12992" t="s">
        <v>125</v>
      </c>
      <c r="CE12992" t="s">
        <v>125</v>
      </c>
      <c r="CF12992" t="s">
        <v>125</v>
      </c>
      <c r="CG12992" t="s">
        <v>125</v>
      </c>
      <c r="CH12992" t="s">
        <v>125</v>
      </c>
      <c r="CI12992" t="s">
        <v>125</v>
      </c>
      <c r="CJ12992" t="s">
        <v>125</v>
      </c>
      <c r="CK12992" t="s">
        <v>25137</v>
      </c>
      <c r="CL12992">
        <v>9999.99</v>
      </c>
      <c r="CM12992">
        <v>9999.99</v>
      </c>
      <c r="CN12992" t="s">
        <v>261</v>
      </c>
      <c r="CO12992" s="1">
        <v>42005</v>
      </c>
      <c r="CP12992" s="1">
        <v>55153</v>
      </c>
      <c r="CQ12992" t="s">
        <v>25646</v>
      </c>
      <c r="CR12992" t="s">
        <v>26576</v>
      </c>
      <c r="CS12992" t="s">
        <v>125</v>
      </c>
      <c r="CT12992" t="s">
        <v>125</v>
      </c>
      <c r="CU12992" t="s">
        <v>125</v>
      </c>
      <c r="CV12992" t="s">
        <v>125</v>
      </c>
      <c r="CW12992" t="s">
        <v>125</v>
      </c>
      <c r="CX12992" t="s">
        <v>125</v>
      </c>
      <c r="CY12992" t="s">
        <v>125</v>
      </c>
      <c r="CZ12992" t="s">
        <v>125</v>
      </c>
      <c r="DA12992" t="s">
        <v>125</v>
      </c>
      <c r="DB12992" t="s">
        <v>125</v>
      </c>
      <c r="DC12992" t="s">
        <v>125</v>
      </c>
      <c r="DD12992" t="s">
        <v>125</v>
      </c>
      <c r="DE12992" t="s">
        <v>125</v>
      </c>
      <c r="DF12992" t="s">
        <v>125</v>
      </c>
      <c r="DG12992" t="s">
        <v>125</v>
      </c>
      <c r="DH12992" t="s">
        <v>125</v>
      </c>
      <c r="DI12992" t="s">
        <v>125</v>
      </c>
      <c r="DJ12992" t="s">
        <v>125</v>
      </c>
      <c r="DK12992" t="s">
        <v>125</v>
      </c>
      <c r="DL12992" t="s">
        <v>125</v>
      </c>
      <c r="DM12992" t="s">
        <v>125</v>
      </c>
      <c r="DN12992" t="s">
        <v>125</v>
      </c>
      <c r="DO12992" t="s">
        <v>125</v>
      </c>
      <c r="DP12992" t="s">
        <v>125</v>
      </c>
      <c r="DQ12992" t="s">
        <v>125</v>
      </c>
      <c r="DR12992" t="s">
        <v>125</v>
      </c>
    </row>
    <row r="12993" spans="1:122" x14ac:dyDescent="0.35">
      <c r="A12993" t="s">
        <v>28597</v>
      </c>
      <c r="B12993" t="s">
        <v>28598</v>
      </c>
      <c r="C12993" t="s">
        <v>992</v>
      </c>
      <c r="D12993" t="s">
        <v>125</v>
      </c>
      <c r="E12993" t="s">
        <v>5682</v>
      </c>
      <c r="F12993" t="s">
        <v>125</v>
      </c>
      <c r="G12993" t="s">
        <v>125</v>
      </c>
      <c r="H12993" t="s">
        <v>125</v>
      </c>
      <c r="K12993" t="s">
        <v>125</v>
      </c>
      <c r="L12993" t="s">
        <v>25559</v>
      </c>
      <c r="M12993" t="s">
        <v>125</v>
      </c>
      <c r="N12993" t="s">
        <v>125</v>
      </c>
      <c r="O12993" t="s">
        <v>125</v>
      </c>
      <c r="P12993" t="s">
        <v>125</v>
      </c>
      <c r="Q12993" t="s">
        <v>125</v>
      </c>
      <c r="R12993" t="s">
        <v>125</v>
      </c>
      <c r="S12993" t="s">
        <v>125</v>
      </c>
      <c r="T12993" t="s">
        <v>125</v>
      </c>
      <c r="U12993" t="s">
        <v>125</v>
      </c>
      <c r="V12993" t="s">
        <v>125</v>
      </c>
      <c r="W12993" t="s">
        <v>125</v>
      </c>
      <c r="X12993" t="s">
        <v>125</v>
      </c>
      <c r="Y12993" t="s">
        <v>125</v>
      </c>
      <c r="Z12993" t="s">
        <v>125</v>
      </c>
      <c r="AA12993" t="s">
        <v>125</v>
      </c>
      <c r="AB12993" t="s">
        <v>125</v>
      </c>
      <c r="AC12993" t="s">
        <v>125</v>
      </c>
      <c r="AD12993" t="s">
        <v>125</v>
      </c>
      <c r="AE12993" t="s">
        <v>125</v>
      </c>
      <c r="AF12993" t="s">
        <v>125</v>
      </c>
      <c r="AG12993" t="s">
        <v>125</v>
      </c>
      <c r="AH12993" t="s">
        <v>125</v>
      </c>
      <c r="AI12993" t="s">
        <v>125</v>
      </c>
      <c r="AJ12993" t="s">
        <v>125</v>
      </c>
      <c r="AK12993" t="s">
        <v>125</v>
      </c>
      <c r="AL12993" t="s">
        <v>125</v>
      </c>
      <c r="AM12993" t="s">
        <v>125</v>
      </c>
      <c r="AN12993" t="s">
        <v>125</v>
      </c>
      <c r="AO12993" t="s">
        <v>125</v>
      </c>
      <c r="AP12993" t="s">
        <v>125</v>
      </c>
      <c r="AQ12993" t="s">
        <v>125</v>
      </c>
      <c r="AR12993" t="s">
        <v>125</v>
      </c>
      <c r="AS12993" t="s">
        <v>125</v>
      </c>
      <c r="AT12993" t="s">
        <v>125</v>
      </c>
      <c r="AU12993" t="s">
        <v>125</v>
      </c>
      <c r="AV12993" t="s">
        <v>125</v>
      </c>
      <c r="AW12993" t="s">
        <v>125</v>
      </c>
      <c r="AX12993" t="s">
        <v>125</v>
      </c>
      <c r="AY12993" t="s">
        <v>146</v>
      </c>
      <c r="AZ12993" t="s">
        <v>128</v>
      </c>
      <c r="BA12993" t="s">
        <v>128</v>
      </c>
      <c r="BB12993" t="s">
        <v>128</v>
      </c>
      <c r="BC12993" t="s">
        <v>128</v>
      </c>
      <c r="BD12993" t="s">
        <v>125</v>
      </c>
      <c r="BE12993" t="s">
        <v>125</v>
      </c>
      <c r="BF12993" t="s">
        <v>125</v>
      </c>
      <c r="BG12993" t="s">
        <v>125</v>
      </c>
      <c r="BH12993" t="s">
        <v>125</v>
      </c>
      <c r="BI12993" t="s">
        <v>125</v>
      </c>
      <c r="BJ12993" t="s">
        <v>125</v>
      </c>
      <c r="BK12993" t="s">
        <v>125</v>
      </c>
      <c r="BL12993" t="s">
        <v>125</v>
      </c>
      <c r="BM12993" t="s">
        <v>125</v>
      </c>
      <c r="BN12993" t="s">
        <v>125</v>
      </c>
      <c r="BO12993" t="s">
        <v>125</v>
      </c>
      <c r="BP12993" t="s">
        <v>125</v>
      </c>
      <c r="BQ12993" t="s">
        <v>125</v>
      </c>
      <c r="BR12993" t="s">
        <v>125</v>
      </c>
      <c r="BS12993" t="s">
        <v>125</v>
      </c>
      <c r="BT12993" t="s">
        <v>125</v>
      </c>
      <c r="BU12993" t="s">
        <v>125</v>
      </c>
      <c r="BV12993" t="s">
        <v>125</v>
      </c>
      <c r="BW12993" t="s">
        <v>125</v>
      </c>
      <c r="BX12993" t="s">
        <v>125</v>
      </c>
      <c r="BY12993" t="s">
        <v>125</v>
      </c>
      <c r="BZ12993" t="s">
        <v>125</v>
      </c>
      <c r="CA12993" t="s">
        <v>125</v>
      </c>
      <c r="CB12993" t="s">
        <v>125</v>
      </c>
      <c r="CC12993" t="s">
        <v>125</v>
      </c>
      <c r="CD12993" t="s">
        <v>125</v>
      </c>
      <c r="CE12993" t="s">
        <v>125</v>
      </c>
      <c r="CF12993" t="s">
        <v>125</v>
      </c>
      <c r="CG12993" t="s">
        <v>125</v>
      </c>
      <c r="CH12993" t="s">
        <v>125</v>
      </c>
      <c r="CI12993" t="s">
        <v>125</v>
      </c>
      <c r="CJ12993" t="s">
        <v>125</v>
      </c>
      <c r="CK12993" t="s">
        <v>25137</v>
      </c>
      <c r="CL12993">
        <v>9999.99</v>
      </c>
      <c r="CM12993">
        <v>9999.99</v>
      </c>
      <c r="CN12993" t="s">
        <v>261</v>
      </c>
      <c r="CO12993" s="1">
        <v>42005</v>
      </c>
      <c r="CP12993" s="1">
        <v>55153</v>
      </c>
      <c r="CQ12993" t="s">
        <v>25646</v>
      </c>
      <c r="CR12993" t="s">
        <v>26576</v>
      </c>
      <c r="CS12993" t="s">
        <v>125</v>
      </c>
      <c r="CT12993" t="s">
        <v>125</v>
      </c>
      <c r="CU12993" t="s">
        <v>125</v>
      </c>
      <c r="CV12993" t="s">
        <v>125</v>
      </c>
      <c r="CW12993" t="s">
        <v>125</v>
      </c>
      <c r="CX12993" t="s">
        <v>125</v>
      </c>
      <c r="CY12993" t="s">
        <v>125</v>
      </c>
      <c r="CZ12993" t="s">
        <v>125</v>
      </c>
      <c r="DA12993" t="s">
        <v>125</v>
      </c>
      <c r="DB12993" t="s">
        <v>125</v>
      </c>
      <c r="DC12993" t="s">
        <v>125</v>
      </c>
      <c r="DD12993" t="s">
        <v>125</v>
      </c>
      <c r="DE12993" t="s">
        <v>125</v>
      </c>
      <c r="DF12993" t="s">
        <v>125</v>
      </c>
      <c r="DG12993" t="s">
        <v>125</v>
      </c>
      <c r="DH12993" t="s">
        <v>125</v>
      </c>
      <c r="DI12993" t="s">
        <v>125</v>
      </c>
      <c r="DJ12993" t="s">
        <v>125</v>
      </c>
      <c r="DK12993" t="s">
        <v>125</v>
      </c>
      <c r="DL12993" t="s">
        <v>125</v>
      </c>
      <c r="DM12993" t="s">
        <v>125</v>
      </c>
      <c r="DN12993" t="s">
        <v>125</v>
      </c>
      <c r="DO12993" t="s">
        <v>125</v>
      </c>
      <c r="DP12993" t="s">
        <v>125</v>
      </c>
      <c r="DQ12993" t="s">
        <v>125</v>
      </c>
      <c r="DR12993" t="s">
        <v>125</v>
      </c>
    </row>
    <row r="12994" spans="1:122" x14ac:dyDescent="0.35">
      <c r="A12994" t="s">
        <v>28599</v>
      </c>
      <c r="B12994" t="s">
        <v>28600</v>
      </c>
      <c r="C12994" t="s">
        <v>992</v>
      </c>
      <c r="D12994" t="s">
        <v>125</v>
      </c>
      <c r="E12994" t="s">
        <v>5682</v>
      </c>
      <c r="F12994" t="s">
        <v>125</v>
      </c>
      <c r="G12994" t="s">
        <v>125</v>
      </c>
      <c r="H12994" t="s">
        <v>125</v>
      </c>
      <c r="K12994" t="s">
        <v>125</v>
      </c>
      <c r="L12994" t="s">
        <v>25559</v>
      </c>
      <c r="M12994" t="s">
        <v>125</v>
      </c>
      <c r="N12994" t="s">
        <v>125</v>
      </c>
      <c r="O12994" t="s">
        <v>125</v>
      </c>
      <c r="P12994" t="s">
        <v>125</v>
      </c>
      <c r="Q12994" t="s">
        <v>125</v>
      </c>
      <c r="R12994" t="s">
        <v>125</v>
      </c>
      <c r="S12994" t="s">
        <v>125</v>
      </c>
      <c r="T12994" t="s">
        <v>125</v>
      </c>
      <c r="U12994" t="s">
        <v>125</v>
      </c>
      <c r="V12994" t="s">
        <v>125</v>
      </c>
      <c r="W12994" t="s">
        <v>125</v>
      </c>
      <c r="X12994" t="s">
        <v>125</v>
      </c>
      <c r="Y12994" t="s">
        <v>125</v>
      </c>
      <c r="Z12994" t="s">
        <v>125</v>
      </c>
      <c r="AA12994" t="s">
        <v>125</v>
      </c>
      <c r="AB12994" t="s">
        <v>125</v>
      </c>
      <c r="AC12994" t="s">
        <v>125</v>
      </c>
      <c r="AD12994" t="s">
        <v>125</v>
      </c>
      <c r="AE12994" t="s">
        <v>125</v>
      </c>
      <c r="AF12994" t="s">
        <v>125</v>
      </c>
      <c r="AG12994" t="s">
        <v>125</v>
      </c>
      <c r="AH12994" t="s">
        <v>125</v>
      </c>
      <c r="AI12994" t="s">
        <v>125</v>
      </c>
      <c r="AJ12994" t="s">
        <v>125</v>
      </c>
      <c r="AK12994" t="s">
        <v>125</v>
      </c>
      <c r="AL12994" t="s">
        <v>125</v>
      </c>
      <c r="AM12994" t="s">
        <v>125</v>
      </c>
      <c r="AN12994" t="s">
        <v>125</v>
      </c>
      <c r="AO12994" t="s">
        <v>125</v>
      </c>
      <c r="AP12994" t="s">
        <v>125</v>
      </c>
      <c r="AQ12994" t="s">
        <v>125</v>
      </c>
      <c r="AR12994" t="s">
        <v>125</v>
      </c>
      <c r="AS12994" t="s">
        <v>125</v>
      </c>
      <c r="AT12994" t="s">
        <v>125</v>
      </c>
      <c r="AU12994" t="s">
        <v>125</v>
      </c>
      <c r="AV12994" t="s">
        <v>125</v>
      </c>
      <c r="AW12994" t="s">
        <v>125</v>
      </c>
      <c r="AX12994" t="s">
        <v>125</v>
      </c>
      <c r="AY12994" t="s">
        <v>146</v>
      </c>
      <c r="AZ12994" t="s">
        <v>128</v>
      </c>
      <c r="BA12994" t="s">
        <v>128</v>
      </c>
      <c r="BB12994" t="s">
        <v>128</v>
      </c>
      <c r="BC12994" t="s">
        <v>128</v>
      </c>
      <c r="BD12994" t="s">
        <v>125</v>
      </c>
      <c r="BE12994" t="s">
        <v>125</v>
      </c>
      <c r="BF12994" t="s">
        <v>125</v>
      </c>
      <c r="BG12994" t="s">
        <v>125</v>
      </c>
      <c r="BH12994" t="s">
        <v>125</v>
      </c>
      <c r="BI12994" t="s">
        <v>125</v>
      </c>
      <c r="BJ12994" t="s">
        <v>125</v>
      </c>
      <c r="BK12994" t="s">
        <v>125</v>
      </c>
      <c r="BL12994" t="s">
        <v>125</v>
      </c>
      <c r="BM12994" t="s">
        <v>125</v>
      </c>
      <c r="BN12994" t="s">
        <v>125</v>
      </c>
      <c r="BO12994" t="s">
        <v>125</v>
      </c>
      <c r="BP12994" t="s">
        <v>125</v>
      </c>
      <c r="BQ12994" t="s">
        <v>125</v>
      </c>
      <c r="BR12994" t="s">
        <v>125</v>
      </c>
      <c r="BS12994" t="s">
        <v>125</v>
      </c>
      <c r="BT12994" t="s">
        <v>125</v>
      </c>
      <c r="BU12994" t="s">
        <v>125</v>
      </c>
      <c r="BV12994" t="s">
        <v>125</v>
      </c>
      <c r="BW12994" t="s">
        <v>125</v>
      </c>
      <c r="BX12994" t="s">
        <v>125</v>
      </c>
      <c r="BY12994" t="s">
        <v>125</v>
      </c>
      <c r="BZ12994" t="s">
        <v>125</v>
      </c>
      <c r="CA12994" t="s">
        <v>125</v>
      </c>
      <c r="CB12994" t="s">
        <v>125</v>
      </c>
      <c r="CC12994" t="s">
        <v>125</v>
      </c>
      <c r="CD12994" t="s">
        <v>125</v>
      </c>
      <c r="CE12994" t="s">
        <v>125</v>
      </c>
      <c r="CF12994" t="s">
        <v>125</v>
      </c>
      <c r="CG12994" t="s">
        <v>125</v>
      </c>
      <c r="CH12994" t="s">
        <v>125</v>
      </c>
      <c r="CI12994" t="s">
        <v>125</v>
      </c>
      <c r="CJ12994" t="s">
        <v>125</v>
      </c>
      <c r="CK12994" t="s">
        <v>25137</v>
      </c>
      <c r="CL12994">
        <v>9999.99</v>
      </c>
      <c r="CM12994">
        <v>9999.99</v>
      </c>
      <c r="CN12994" t="s">
        <v>261</v>
      </c>
      <c r="CO12994" s="1">
        <v>42005</v>
      </c>
      <c r="CP12994" s="1">
        <v>55153</v>
      </c>
      <c r="CQ12994" t="s">
        <v>25646</v>
      </c>
      <c r="CR12994" t="s">
        <v>26576</v>
      </c>
      <c r="CS12994" t="s">
        <v>125</v>
      </c>
      <c r="CT12994" t="s">
        <v>125</v>
      </c>
      <c r="CU12994" t="s">
        <v>125</v>
      </c>
      <c r="CV12994" t="s">
        <v>125</v>
      </c>
      <c r="CW12994" t="s">
        <v>125</v>
      </c>
      <c r="CX12994" t="s">
        <v>125</v>
      </c>
      <c r="CY12994" t="s">
        <v>125</v>
      </c>
      <c r="CZ12994" t="s">
        <v>125</v>
      </c>
      <c r="DA12994" t="s">
        <v>125</v>
      </c>
      <c r="DB12994" t="s">
        <v>125</v>
      </c>
      <c r="DC12994" t="s">
        <v>125</v>
      </c>
      <c r="DD12994" t="s">
        <v>125</v>
      </c>
      <c r="DE12994" t="s">
        <v>125</v>
      </c>
      <c r="DF12994" t="s">
        <v>125</v>
      </c>
      <c r="DG12994" t="s">
        <v>125</v>
      </c>
      <c r="DH12994" t="s">
        <v>125</v>
      </c>
      <c r="DI12994" t="s">
        <v>125</v>
      </c>
      <c r="DJ12994" t="s">
        <v>125</v>
      </c>
      <c r="DK12994" t="s">
        <v>125</v>
      </c>
      <c r="DL12994" t="s">
        <v>125</v>
      </c>
      <c r="DM12994" t="s">
        <v>125</v>
      </c>
      <c r="DN12994" t="s">
        <v>125</v>
      </c>
      <c r="DO12994" t="s">
        <v>125</v>
      </c>
      <c r="DP12994" t="s">
        <v>125</v>
      </c>
      <c r="DQ12994" t="s">
        <v>125</v>
      </c>
      <c r="DR12994" t="s">
        <v>125</v>
      </c>
    </row>
    <row r="12995" spans="1:122" x14ac:dyDescent="0.35">
      <c r="A12995" t="s">
        <v>28601</v>
      </c>
      <c r="B12995" t="s">
        <v>28602</v>
      </c>
      <c r="C12995" t="s">
        <v>992</v>
      </c>
      <c r="D12995" t="s">
        <v>125</v>
      </c>
      <c r="E12995" t="s">
        <v>5682</v>
      </c>
      <c r="F12995" t="s">
        <v>125</v>
      </c>
      <c r="G12995" t="s">
        <v>125</v>
      </c>
      <c r="H12995" t="s">
        <v>125</v>
      </c>
      <c r="K12995" t="s">
        <v>125</v>
      </c>
      <c r="L12995" t="s">
        <v>25559</v>
      </c>
      <c r="M12995" t="s">
        <v>125</v>
      </c>
      <c r="N12995" t="s">
        <v>125</v>
      </c>
      <c r="O12995" t="s">
        <v>125</v>
      </c>
      <c r="P12995" t="s">
        <v>125</v>
      </c>
      <c r="Q12995" t="s">
        <v>125</v>
      </c>
      <c r="R12995" t="s">
        <v>125</v>
      </c>
      <c r="S12995" t="s">
        <v>125</v>
      </c>
      <c r="T12995" t="s">
        <v>125</v>
      </c>
      <c r="U12995" t="s">
        <v>125</v>
      </c>
      <c r="V12995" t="s">
        <v>125</v>
      </c>
      <c r="W12995" t="s">
        <v>125</v>
      </c>
      <c r="X12995" t="s">
        <v>125</v>
      </c>
      <c r="Y12995" t="s">
        <v>125</v>
      </c>
      <c r="Z12995" t="s">
        <v>125</v>
      </c>
      <c r="AA12995" t="s">
        <v>125</v>
      </c>
      <c r="AB12995" t="s">
        <v>125</v>
      </c>
      <c r="AC12995" t="s">
        <v>125</v>
      </c>
      <c r="AD12995" t="s">
        <v>125</v>
      </c>
      <c r="AE12995" t="s">
        <v>125</v>
      </c>
      <c r="AF12995" t="s">
        <v>125</v>
      </c>
      <c r="AG12995" t="s">
        <v>125</v>
      </c>
      <c r="AH12995" t="s">
        <v>125</v>
      </c>
      <c r="AI12995" t="s">
        <v>125</v>
      </c>
      <c r="AJ12995" t="s">
        <v>125</v>
      </c>
      <c r="AK12995" t="s">
        <v>125</v>
      </c>
      <c r="AL12995" t="s">
        <v>125</v>
      </c>
      <c r="AM12995" t="s">
        <v>125</v>
      </c>
      <c r="AN12995" t="s">
        <v>125</v>
      </c>
      <c r="AO12995" t="s">
        <v>125</v>
      </c>
      <c r="AP12995" t="s">
        <v>125</v>
      </c>
      <c r="AQ12995" t="s">
        <v>125</v>
      </c>
      <c r="AR12995" t="s">
        <v>125</v>
      </c>
      <c r="AS12995" t="s">
        <v>125</v>
      </c>
      <c r="AT12995" t="s">
        <v>125</v>
      </c>
      <c r="AU12995" t="s">
        <v>125</v>
      </c>
      <c r="AV12995" t="s">
        <v>125</v>
      </c>
      <c r="AW12995" t="s">
        <v>125</v>
      </c>
      <c r="AX12995" t="s">
        <v>125</v>
      </c>
      <c r="AY12995" t="s">
        <v>146</v>
      </c>
      <c r="AZ12995" t="s">
        <v>128</v>
      </c>
      <c r="BA12995" t="s">
        <v>128</v>
      </c>
      <c r="BB12995" t="s">
        <v>128</v>
      </c>
      <c r="BC12995" t="s">
        <v>128</v>
      </c>
      <c r="BD12995" t="s">
        <v>125</v>
      </c>
      <c r="BE12995" t="s">
        <v>125</v>
      </c>
      <c r="BF12995" t="s">
        <v>125</v>
      </c>
      <c r="BG12995" t="s">
        <v>125</v>
      </c>
      <c r="BH12995" t="s">
        <v>125</v>
      </c>
      <c r="BI12995" t="s">
        <v>125</v>
      </c>
      <c r="BJ12995" t="s">
        <v>125</v>
      </c>
      <c r="BK12995" t="s">
        <v>125</v>
      </c>
      <c r="BL12995" t="s">
        <v>125</v>
      </c>
      <c r="BM12995" t="s">
        <v>125</v>
      </c>
      <c r="BN12995" t="s">
        <v>125</v>
      </c>
      <c r="BO12995" t="s">
        <v>125</v>
      </c>
      <c r="BP12995" t="s">
        <v>125</v>
      </c>
      <c r="BQ12995" t="s">
        <v>125</v>
      </c>
      <c r="BR12995" t="s">
        <v>125</v>
      </c>
      <c r="BS12995" t="s">
        <v>125</v>
      </c>
      <c r="BT12995" t="s">
        <v>125</v>
      </c>
      <c r="BU12995" t="s">
        <v>125</v>
      </c>
      <c r="BV12995" t="s">
        <v>125</v>
      </c>
      <c r="BW12995" t="s">
        <v>125</v>
      </c>
      <c r="BX12995" t="s">
        <v>125</v>
      </c>
      <c r="BY12995" t="s">
        <v>125</v>
      </c>
      <c r="BZ12995" t="s">
        <v>125</v>
      </c>
      <c r="CA12995" t="s">
        <v>125</v>
      </c>
      <c r="CB12995" t="s">
        <v>125</v>
      </c>
      <c r="CC12995" t="s">
        <v>125</v>
      </c>
      <c r="CD12995" t="s">
        <v>125</v>
      </c>
      <c r="CE12995" t="s">
        <v>125</v>
      </c>
      <c r="CF12995" t="s">
        <v>125</v>
      </c>
      <c r="CG12995" t="s">
        <v>125</v>
      </c>
      <c r="CH12995" t="s">
        <v>125</v>
      </c>
      <c r="CI12995" t="s">
        <v>125</v>
      </c>
      <c r="CJ12995" t="s">
        <v>125</v>
      </c>
      <c r="CK12995" t="s">
        <v>25137</v>
      </c>
      <c r="CL12995">
        <v>9999.99</v>
      </c>
      <c r="CM12995">
        <v>9999.99</v>
      </c>
      <c r="CN12995" t="s">
        <v>261</v>
      </c>
      <c r="CO12995" s="1">
        <v>42005</v>
      </c>
      <c r="CP12995" s="1">
        <v>55153</v>
      </c>
      <c r="CQ12995" t="s">
        <v>25646</v>
      </c>
      <c r="CR12995" t="s">
        <v>26576</v>
      </c>
      <c r="CS12995" t="s">
        <v>125</v>
      </c>
      <c r="CT12995" t="s">
        <v>125</v>
      </c>
      <c r="CU12995" t="s">
        <v>125</v>
      </c>
      <c r="CV12995" t="s">
        <v>125</v>
      </c>
      <c r="CW12995" t="s">
        <v>125</v>
      </c>
      <c r="CX12995" t="s">
        <v>125</v>
      </c>
      <c r="CY12995" t="s">
        <v>125</v>
      </c>
      <c r="CZ12995" t="s">
        <v>125</v>
      </c>
      <c r="DA12995" t="s">
        <v>125</v>
      </c>
      <c r="DB12995" t="s">
        <v>125</v>
      </c>
      <c r="DC12995" t="s">
        <v>125</v>
      </c>
      <c r="DD12995" t="s">
        <v>125</v>
      </c>
      <c r="DE12995" t="s">
        <v>125</v>
      </c>
      <c r="DF12995" t="s">
        <v>125</v>
      </c>
      <c r="DG12995" t="s">
        <v>125</v>
      </c>
      <c r="DH12995" t="s">
        <v>125</v>
      </c>
      <c r="DI12995" t="s">
        <v>125</v>
      </c>
      <c r="DJ12995" t="s">
        <v>125</v>
      </c>
      <c r="DK12995" t="s">
        <v>125</v>
      </c>
      <c r="DL12995" t="s">
        <v>125</v>
      </c>
      <c r="DM12995" t="s">
        <v>125</v>
      </c>
      <c r="DN12995" t="s">
        <v>125</v>
      </c>
      <c r="DO12995" t="s">
        <v>125</v>
      </c>
      <c r="DP12995" t="s">
        <v>125</v>
      </c>
      <c r="DQ12995" t="s">
        <v>125</v>
      </c>
      <c r="DR12995" t="s">
        <v>125</v>
      </c>
    </row>
    <row r="12996" spans="1:122" x14ac:dyDescent="0.35">
      <c r="A12996" t="s">
        <v>28603</v>
      </c>
      <c r="B12996" t="s">
        <v>28604</v>
      </c>
      <c r="C12996" t="s">
        <v>992</v>
      </c>
      <c r="D12996" t="s">
        <v>125</v>
      </c>
      <c r="E12996" t="s">
        <v>5682</v>
      </c>
      <c r="F12996" t="s">
        <v>125</v>
      </c>
      <c r="G12996" t="s">
        <v>125</v>
      </c>
      <c r="H12996" t="s">
        <v>125</v>
      </c>
      <c r="K12996" t="s">
        <v>125</v>
      </c>
      <c r="L12996" t="s">
        <v>25559</v>
      </c>
      <c r="M12996" t="s">
        <v>125</v>
      </c>
      <c r="N12996" t="s">
        <v>125</v>
      </c>
      <c r="O12996" t="s">
        <v>125</v>
      </c>
      <c r="P12996" t="s">
        <v>125</v>
      </c>
      <c r="Q12996" t="s">
        <v>125</v>
      </c>
      <c r="R12996" t="s">
        <v>125</v>
      </c>
      <c r="S12996" t="s">
        <v>125</v>
      </c>
      <c r="T12996" t="s">
        <v>125</v>
      </c>
      <c r="U12996" t="s">
        <v>125</v>
      </c>
      <c r="V12996" t="s">
        <v>125</v>
      </c>
      <c r="W12996" t="s">
        <v>125</v>
      </c>
      <c r="X12996" t="s">
        <v>125</v>
      </c>
      <c r="Y12996" t="s">
        <v>125</v>
      </c>
      <c r="Z12996" t="s">
        <v>125</v>
      </c>
      <c r="AA12996" t="s">
        <v>125</v>
      </c>
      <c r="AB12996" t="s">
        <v>125</v>
      </c>
      <c r="AC12996" t="s">
        <v>125</v>
      </c>
      <c r="AD12996" t="s">
        <v>125</v>
      </c>
      <c r="AE12996" t="s">
        <v>125</v>
      </c>
      <c r="AF12996" t="s">
        <v>125</v>
      </c>
      <c r="AG12996" t="s">
        <v>125</v>
      </c>
      <c r="AH12996" t="s">
        <v>125</v>
      </c>
      <c r="AI12996" t="s">
        <v>125</v>
      </c>
      <c r="AJ12996" t="s">
        <v>125</v>
      </c>
      <c r="AK12996" t="s">
        <v>125</v>
      </c>
      <c r="AL12996" t="s">
        <v>125</v>
      </c>
      <c r="AM12996" t="s">
        <v>125</v>
      </c>
      <c r="AN12996" t="s">
        <v>125</v>
      </c>
      <c r="AO12996" t="s">
        <v>125</v>
      </c>
      <c r="AP12996" t="s">
        <v>125</v>
      </c>
      <c r="AQ12996" t="s">
        <v>125</v>
      </c>
      <c r="AR12996" t="s">
        <v>125</v>
      </c>
      <c r="AS12996" t="s">
        <v>125</v>
      </c>
      <c r="AT12996" t="s">
        <v>125</v>
      </c>
      <c r="AU12996" t="s">
        <v>125</v>
      </c>
      <c r="AV12996" t="s">
        <v>125</v>
      </c>
      <c r="AW12996" t="s">
        <v>125</v>
      </c>
      <c r="AX12996" t="s">
        <v>125</v>
      </c>
      <c r="AY12996" t="s">
        <v>146</v>
      </c>
      <c r="AZ12996" t="s">
        <v>128</v>
      </c>
      <c r="BA12996" t="s">
        <v>128</v>
      </c>
      <c r="BB12996" t="s">
        <v>128</v>
      </c>
      <c r="BC12996" t="s">
        <v>128</v>
      </c>
      <c r="BD12996" t="s">
        <v>125</v>
      </c>
      <c r="BE12996" t="s">
        <v>125</v>
      </c>
      <c r="BF12996" t="s">
        <v>125</v>
      </c>
      <c r="BG12996" t="s">
        <v>125</v>
      </c>
      <c r="BH12996" t="s">
        <v>125</v>
      </c>
      <c r="BI12996" t="s">
        <v>125</v>
      </c>
      <c r="BJ12996" t="s">
        <v>125</v>
      </c>
      <c r="BK12996" t="s">
        <v>125</v>
      </c>
      <c r="BL12996" t="s">
        <v>125</v>
      </c>
      <c r="BM12996" t="s">
        <v>125</v>
      </c>
      <c r="BN12996" t="s">
        <v>125</v>
      </c>
      <c r="BO12996" t="s">
        <v>125</v>
      </c>
      <c r="BP12996" t="s">
        <v>125</v>
      </c>
      <c r="BQ12996" t="s">
        <v>125</v>
      </c>
      <c r="BR12996" t="s">
        <v>125</v>
      </c>
      <c r="BS12996" t="s">
        <v>125</v>
      </c>
      <c r="BT12996" t="s">
        <v>125</v>
      </c>
      <c r="BU12996" t="s">
        <v>125</v>
      </c>
      <c r="BV12996" t="s">
        <v>125</v>
      </c>
      <c r="BW12996" t="s">
        <v>125</v>
      </c>
      <c r="BX12996" t="s">
        <v>125</v>
      </c>
      <c r="BY12996" t="s">
        <v>125</v>
      </c>
      <c r="BZ12996" t="s">
        <v>125</v>
      </c>
      <c r="CA12996" t="s">
        <v>125</v>
      </c>
      <c r="CB12996" t="s">
        <v>125</v>
      </c>
      <c r="CC12996" t="s">
        <v>125</v>
      </c>
      <c r="CD12996" t="s">
        <v>125</v>
      </c>
      <c r="CE12996" t="s">
        <v>125</v>
      </c>
      <c r="CF12996" t="s">
        <v>125</v>
      </c>
      <c r="CG12996" t="s">
        <v>125</v>
      </c>
      <c r="CH12996" t="s">
        <v>125</v>
      </c>
      <c r="CI12996" t="s">
        <v>125</v>
      </c>
      <c r="CJ12996" t="s">
        <v>125</v>
      </c>
      <c r="CK12996" t="s">
        <v>25137</v>
      </c>
      <c r="CL12996">
        <v>9999.99</v>
      </c>
      <c r="CM12996">
        <v>9999.99</v>
      </c>
      <c r="CN12996" t="s">
        <v>261</v>
      </c>
      <c r="CO12996" s="1">
        <v>42005</v>
      </c>
      <c r="CP12996" s="1">
        <v>55153</v>
      </c>
      <c r="CQ12996" t="s">
        <v>25646</v>
      </c>
      <c r="CR12996" t="s">
        <v>26576</v>
      </c>
      <c r="CS12996" t="s">
        <v>125</v>
      </c>
      <c r="CT12996" t="s">
        <v>125</v>
      </c>
      <c r="CU12996" t="s">
        <v>125</v>
      </c>
      <c r="CV12996" t="s">
        <v>125</v>
      </c>
      <c r="CW12996" t="s">
        <v>125</v>
      </c>
      <c r="CX12996" t="s">
        <v>125</v>
      </c>
      <c r="CY12996" t="s">
        <v>125</v>
      </c>
      <c r="CZ12996" t="s">
        <v>125</v>
      </c>
      <c r="DA12996" t="s">
        <v>125</v>
      </c>
      <c r="DB12996" t="s">
        <v>125</v>
      </c>
      <c r="DC12996" t="s">
        <v>125</v>
      </c>
      <c r="DD12996" t="s">
        <v>125</v>
      </c>
      <c r="DE12996" t="s">
        <v>125</v>
      </c>
      <c r="DF12996" t="s">
        <v>125</v>
      </c>
      <c r="DG12996" t="s">
        <v>125</v>
      </c>
      <c r="DH12996" t="s">
        <v>125</v>
      </c>
      <c r="DI12996" t="s">
        <v>125</v>
      </c>
      <c r="DJ12996" t="s">
        <v>125</v>
      </c>
      <c r="DK12996" t="s">
        <v>125</v>
      </c>
      <c r="DL12996" t="s">
        <v>125</v>
      </c>
      <c r="DM12996" t="s">
        <v>125</v>
      </c>
      <c r="DN12996" t="s">
        <v>125</v>
      </c>
      <c r="DO12996" t="s">
        <v>125</v>
      </c>
      <c r="DP12996" t="s">
        <v>125</v>
      </c>
      <c r="DQ12996" t="s">
        <v>125</v>
      </c>
      <c r="DR12996" t="s">
        <v>125</v>
      </c>
    </row>
    <row r="12997" spans="1:122" x14ac:dyDescent="0.35">
      <c r="A12997" t="s">
        <v>28605</v>
      </c>
      <c r="B12997" t="s">
        <v>28606</v>
      </c>
      <c r="C12997" t="s">
        <v>992</v>
      </c>
      <c r="D12997" t="s">
        <v>125</v>
      </c>
      <c r="E12997" t="s">
        <v>5682</v>
      </c>
      <c r="F12997" t="s">
        <v>125</v>
      </c>
      <c r="G12997" t="s">
        <v>125</v>
      </c>
      <c r="H12997" t="s">
        <v>125</v>
      </c>
      <c r="K12997" t="s">
        <v>125</v>
      </c>
      <c r="L12997" t="s">
        <v>25559</v>
      </c>
      <c r="M12997" t="s">
        <v>125</v>
      </c>
      <c r="N12997" t="s">
        <v>125</v>
      </c>
      <c r="O12997" t="s">
        <v>125</v>
      </c>
      <c r="P12997" t="s">
        <v>125</v>
      </c>
      <c r="Q12997" t="s">
        <v>125</v>
      </c>
      <c r="R12997" t="s">
        <v>125</v>
      </c>
      <c r="S12997" t="s">
        <v>125</v>
      </c>
      <c r="T12997" t="s">
        <v>125</v>
      </c>
      <c r="U12997" t="s">
        <v>125</v>
      </c>
      <c r="V12997" t="s">
        <v>125</v>
      </c>
      <c r="W12997" t="s">
        <v>125</v>
      </c>
      <c r="X12997" t="s">
        <v>125</v>
      </c>
      <c r="Y12997" t="s">
        <v>125</v>
      </c>
      <c r="Z12997" t="s">
        <v>125</v>
      </c>
      <c r="AA12997" t="s">
        <v>125</v>
      </c>
      <c r="AB12997" t="s">
        <v>125</v>
      </c>
      <c r="AC12997" t="s">
        <v>125</v>
      </c>
      <c r="AD12997" t="s">
        <v>125</v>
      </c>
      <c r="AE12997" t="s">
        <v>125</v>
      </c>
      <c r="AF12997" t="s">
        <v>125</v>
      </c>
      <c r="AG12997" t="s">
        <v>125</v>
      </c>
      <c r="AH12997" t="s">
        <v>125</v>
      </c>
      <c r="AI12997" t="s">
        <v>125</v>
      </c>
      <c r="AJ12997" t="s">
        <v>125</v>
      </c>
      <c r="AK12997" t="s">
        <v>125</v>
      </c>
      <c r="AL12997" t="s">
        <v>125</v>
      </c>
      <c r="AM12997" t="s">
        <v>125</v>
      </c>
      <c r="AN12997" t="s">
        <v>125</v>
      </c>
      <c r="AO12997" t="s">
        <v>125</v>
      </c>
      <c r="AP12997" t="s">
        <v>125</v>
      </c>
      <c r="AQ12997" t="s">
        <v>125</v>
      </c>
      <c r="AR12997" t="s">
        <v>125</v>
      </c>
      <c r="AS12997" t="s">
        <v>125</v>
      </c>
      <c r="AT12997" t="s">
        <v>125</v>
      </c>
      <c r="AU12997" t="s">
        <v>125</v>
      </c>
      <c r="AV12997" t="s">
        <v>125</v>
      </c>
      <c r="AW12997" t="s">
        <v>125</v>
      </c>
      <c r="AX12997" t="s">
        <v>125</v>
      </c>
      <c r="AY12997" t="s">
        <v>146</v>
      </c>
      <c r="AZ12997" t="s">
        <v>128</v>
      </c>
      <c r="BA12997" t="s">
        <v>128</v>
      </c>
      <c r="BB12997" t="s">
        <v>128</v>
      </c>
      <c r="BC12997" t="s">
        <v>128</v>
      </c>
      <c r="BD12997" t="s">
        <v>125</v>
      </c>
      <c r="BE12997" t="s">
        <v>125</v>
      </c>
      <c r="BF12997" t="s">
        <v>125</v>
      </c>
      <c r="BG12997" t="s">
        <v>125</v>
      </c>
      <c r="BH12997" t="s">
        <v>125</v>
      </c>
      <c r="BI12997" t="s">
        <v>125</v>
      </c>
      <c r="BJ12997" t="s">
        <v>125</v>
      </c>
      <c r="BK12997" t="s">
        <v>125</v>
      </c>
      <c r="BL12997" t="s">
        <v>125</v>
      </c>
      <c r="BM12997" t="s">
        <v>125</v>
      </c>
      <c r="BN12997" t="s">
        <v>125</v>
      </c>
      <c r="BO12997" t="s">
        <v>125</v>
      </c>
      <c r="BP12997" t="s">
        <v>125</v>
      </c>
      <c r="BQ12997" t="s">
        <v>125</v>
      </c>
      <c r="BR12997" t="s">
        <v>125</v>
      </c>
      <c r="BS12997" t="s">
        <v>125</v>
      </c>
      <c r="BT12997" t="s">
        <v>125</v>
      </c>
      <c r="BU12997" t="s">
        <v>125</v>
      </c>
      <c r="BV12997" t="s">
        <v>125</v>
      </c>
      <c r="BW12997" t="s">
        <v>125</v>
      </c>
      <c r="BX12997" t="s">
        <v>125</v>
      </c>
      <c r="BY12997" t="s">
        <v>125</v>
      </c>
      <c r="BZ12997" t="s">
        <v>125</v>
      </c>
      <c r="CA12997" t="s">
        <v>125</v>
      </c>
      <c r="CB12997" t="s">
        <v>125</v>
      </c>
      <c r="CC12997" t="s">
        <v>125</v>
      </c>
      <c r="CD12997" t="s">
        <v>125</v>
      </c>
      <c r="CE12997" t="s">
        <v>125</v>
      </c>
      <c r="CF12997" t="s">
        <v>125</v>
      </c>
      <c r="CG12997" t="s">
        <v>125</v>
      </c>
      <c r="CH12997" t="s">
        <v>125</v>
      </c>
      <c r="CI12997" t="s">
        <v>125</v>
      </c>
      <c r="CJ12997" t="s">
        <v>125</v>
      </c>
      <c r="CK12997" t="s">
        <v>25137</v>
      </c>
      <c r="CL12997">
        <v>9999.99</v>
      </c>
      <c r="CM12997">
        <v>9999.99</v>
      </c>
      <c r="CN12997" t="s">
        <v>261</v>
      </c>
      <c r="CO12997" s="1">
        <v>42005</v>
      </c>
      <c r="CP12997" s="1">
        <v>55153</v>
      </c>
      <c r="CQ12997" t="s">
        <v>25646</v>
      </c>
      <c r="CR12997" t="s">
        <v>26576</v>
      </c>
      <c r="CS12997" t="s">
        <v>125</v>
      </c>
      <c r="CT12997" t="s">
        <v>125</v>
      </c>
      <c r="CU12997" t="s">
        <v>125</v>
      </c>
      <c r="CV12997" t="s">
        <v>125</v>
      </c>
      <c r="CW12997" t="s">
        <v>125</v>
      </c>
      <c r="CX12997" t="s">
        <v>125</v>
      </c>
      <c r="CY12997" t="s">
        <v>125</v>
      </c>
      <c r="CZ12997" t="s">
        <v>125</v>
      </c>
      <c r="DA12997" t="s">
        <v>125</v>
      </c>
      <c r="DB12997" t="s">
        <v>125</v>
      </c>
      <c r="DC12997" t="s">
        <v>125</v>
      </c>
      <c r="DD12997" t="s">
        <v>125</v>
      </c>
      <c r="DE12997" t="s">
        <v>125</v>
      </c>
      <c r="DF12997" t="s">
        <v>125</v>
      </c>
      <c r="DG12997" t="s">
        <v>125</v>
      </c>
      <c r="DH12997" t="s">
        <v>125</v>
      </c>
      <c r="DI12997" t="s">
        <v>125</v>
      </c>
      <c r="DJ12997" t="s">
        <v>125</v>
      </c>
      <c r="DK12997" t="s">
        <v>125</v>
      </c>
      <c r="DL12997" t="s">
        <v>125</v>
      </c>
      <c r="DM12997" t="s">
        <v>125</v>
      </c>
      <c r="DN12997" t="s">
        <v>125</v>
      </c>
      <c r="DO12997" t="s">
        <v>125</v>
      </c>
      <c r="DP12997" t="s">
        <v>125</v>
      </c>
      <c r="DQ12997" t="s">
        <v>125</v>
      </c>
      <c r="DR12997" t="s">
        <v>125</v>
      </c>
    </row>
    <row r="12998" spans="1:122" x14ac:dyDescent="0.35">
      <c r="A12998" t="s">
        <v>28607</v>
      </c>
      <c r="B12998" t="s">
        <v>28608</v>
      </c>
      <c r="C12998" t="s">
        <v>992</v>
      </c>
      <c r="D12998" t="s">
        <v>125</v>
      </c>
      <c r="E12998" t="s">
        <v>5682</v>
      </c>
      <c r="F12998" t="s">
        <v>125</v>
      </c>
      <c r="G12998" t="s">
        <v>125</v>
      </c>
      <c r="H12998" t="s">
        <v>125</v>
      </c>
      <c r="K12998" t="s">
        <v>125</v>
      </c>
      <c r="L12998" t="s">
        <v>25559</v>
      </c>
      <c r="M12998" t="s">
        <v>125</v>
      </c>
      <c r="N12998" t="s">
        <v>125</v>
      </c>
      <c r="O12998" t="s">
        <v>125</v>
      </c>
      <c r="P12998" t="s">
        <v>125</v>
      </c>
      <c r="Q12998" t="s">
        <v>125</v>
      </c>
      <c r="R12998" t="s">
        <v>125</v>
      </c>
      <c r="S12998" t="s">
        <v>125</v>
      </c>
      <c r="T12998" t="s">
        <v>125</v>
      </c>
      <c r="U12998" t="s">
        <v>125</v>
      </c>
      <c r="V12998" t="s">
        <v>125</v>
      </c>
      <c r="W12998" t="s">
        <v>125</v>
      </c>
      <c r="X12998" t="s">
        <v>125</v>
      </c>
      <c r="Y12998" t="s">
        <v>125</v>
      </c>
      <c r="Z12998" t="s">
        <v>125</v>
      </c>
      <c r="AA12998" t="s">
        <v>125</v>
      </c>
      <c r="AB12998" t="s">
        <v>125</v>
      </c>
      <c r="AC12998" t="s">
        <v>125</v>
      </c>
      <c r="AD12998" t="s">
        <v>125</v>
      </c>
      <c r="AE12998" t="s">
        <v>125</v>
      </c>
      <c r="AF12998" t="s">
        <v>125</v>
      </c>
      <c r="AG12998" t="s">
        <v>125</v>
      </c>
      <c r="AH12998" t="s">
        <v>125</v>
      </c>
      <c r="AI12998" t="s">
        <v>125</v>
      </c>
      <c r="AJ12998" t="s">
        <v>125</v>
      </c>
      <c r="AK12998" t="s">
        <v>125</v>
      </c>
      <c r="AL12998" t="s">
        <v>125</v>
      </c>
      <c r="AM12998" t="s">
        <v>125</v>
      </c>
      <c r="AN12998" t="s">
        <v>125</v>
      </c>
      <c r="AO12998" t="s">
        <v>125</v>
      </c>
      <c r="AP12998" t="s">
        <v>125</v>
      </c>
      <c r="AQ12998" t="s">
        <v>125</v>
      </c>
      <c r="AR12998" t="s">
        <v>125</v>
      </c>
      <c r="AS12998" t="s">
        <v>125</v>
      </c>
      <c r="AT12998" t="s">
        <v>125</v>
      </c>
      <c r="AU12998" t="s">
        <v>125</v>
      </c>
      <c r="AV12998" t="s">
        <v>125</v>
      </c>
      <c r="AW12998" t="s">
        <v>125</v>
      </c>
      <c r="AX12998" t="s">
        <v>125</v>
      </c>
      <c r="AY12998" t="s">
        <v>146</v>
      </c>
      <c r="AZ12998" t="s">
        <v>128</v>
      </c>
      <c r="BA12998" t="s">
        <v>128</v>
      </c>
      <c r="BB12998" t="s">
        <v>128</v>
      </c>
      <c r="BC12998" t="s">
        <v>128</v>
      </c>
      <c r="BD12998" t="s">
        <v>125</v>
      </c>
      <c r="BE12998" t="s">
        <v>125</v>
      </c>
      <c r="BF12998" t="s">
        <v>125</v>
      </c>
      <c r="BG12998" t="s">
        <v>125</v>
      </c>
      <c r="BH12998" t="s">
        <v>125</v>
      </c>
      <c r="BI12998" t="s">
        <v>125</v>
      </c>
      <c r="BJ12998" t="s">
        <v>125</v>
      </c>
      <c r="BK12998" t="s">
        <v>125</v>
      </c>
      <c r="BL12998" t="s">
        <v>125</v>
      </c>
      <c r="BM12998" t="s">
        <v>125</v>
      </c>
      <c r="BN12998" t="s">
        <v>125</v>
      </c>
      <c r="BO12998" t="s">
        <v>125</v>
      </c>
      <c r="BP12998" t="s">
        <v>125</v>
      </c>
      <c r="BQ12998" t="s">
        <v>125</v>
      </c>
      <c r="BR12998" t="s">
        <v>125</v>
      </c>
      <c r="BS12998" t="s">
        <v>125</v>
      </c>
      <c r="BT12998" t="s">
        <v>125</v>
      </c>
      <c r="BU12998" t="s">
        <v>125</v>
      </c>
      <c r="BV12998" t="s">
        <v>125</v>
      </c>
      <c r="BW12998" t="s">
        <v>125</v>
      </c>
      <c r="BX12998" t="s">
        <v>125</v>
      </c>
      <c r="BY12998" t="s">
        <v>125</v>
      </c>
      <c r="BZ12998" t="s">
        <v>125</v>
      </c>
      <c r="CA12998" t="s">
        <v>125</v>
      </c>
      <c r="CB12998" t="s">
        <v>125</v>
      </c>
      <c r="CC12998" t="s">
        <v>125</v>
      </c>
      <c r="CD12998" t="s">
        <v>125</v>
      </c>
      <c r="CE12998" t="s">
        <v>125</v>
      </c>
      <c r="CF12998" t="s">
        <v>125</v>
      </c>
      <c r="CG12998" t="s">
        <v>125</v>
      </c>
      <c r="CH12998" t="s">
        <v>125</v>
      </c>
      <c r="CI12998" t="s">
        <v>125</v>
      </c>
      <c r="CJ12998" t="s">
        <v>125</v>
      </c>
      <c r="CK12998" t="s">
        <v>25137</v>
      </c>
      <c r="CL12998">
        <v>9999.99</v>
      </c>
      <c r="CM12998">
        <v>9999.99</v>
      </c>
      <c r="CN12998" t="s">
        <v>261</v>
      </c>
      <c r="CO12998" s="1">
        <v>42005</v>
      </c>
      <c r="CP12998" s="1">
        <v>55153</v>
      </c>
      <c r="CQ12998" t="s">
        <v>25646</v>
      </c>
      <c r="CR12998" t="s">
        <v>26576</v>
      </c>
      <c r="CS12998" t="s">
        <v>125</v>
      </c>
      <c r="CT12998" t="s">
        <v>125</v>
      </c>
      <c r="CU12998" t="s">
        <v>125</v>
      </c>
      <c r="CV12998" t="s">
        <v>125</v>
      </c>
      <c r="CW12998" t="s">
        <v>125</v>
      </c>
      <c r="CX12998" t="s">
        <v>125</v>
      </c>
      <c r="CY12998" t="s">
        <v>125</v>
      </c>
      <c r="CZ12998" t="s">
        <v>125</v>
      </c>
      <c r="DA12998" t="s">
        <v>125</v>
      </c>
      <c r="DB12998" t="s">
        <v>125</v>
      </c>
      <c r="DC12998" t="s">
        <v>125</v>
      </c>
      <c r="DD12998" t="s">
        <v>125</v>
      </c>
      <c r="DE12998" t="s">
        <v>125</v>
      </c>
      <c r="DF12998" t="s">
        <v>125</v>
      </c>
      <c r="DG12998" t="s">
        <v>125</v>
      </c>
      <c r="DH12998" t="s">
        <v>125</v>
      </c>
      <c r="DI12998" t="s">
        <v>125</v>
      </c>
      <c r="DJ12998" t="s">
        <v>125</v>
      </c>
      <c r="DK12998" t="s">
        <v>125</v>
      </c>
      <c r="DL12998" t="s">
        <v>125</v>
      </c>
      <c r="DM12998" t="s">
        <v>125</v>
      </c>
      <c r="DN12998" t="s">
        <v>125</v>
      </c>
      <c r="DO12998" t="s">
        <v>125</v>
      </c>
      <c r="DP12998" t="s">
        <v>125</v>
      </c>
      <c r="DQ12998" t="s">
        <v>125</v>
      </c>
      <c r="DR12998" t="s">
        <v>125</v>
      </c>
    </row>
    <row r="12999" spans="1:122" x14ac:dyDescent="0.35">
      <c r="A12999" t="s">
        <v>28609</v>
      </c>
      <c r="B12999" t="s">
        <v>28610</v>
      </c>
      <c r="C12999" t="s">
        <v>992</v>
      </c>
      <c r="D12999" t="s">
        <v>125</v>
      </c>
      <c r="E12999" t="s">
        <v>5682</v>
      </c>
      <c r="F12999" t="s">
        <v>125</v>
      </c>
      <c r="G12999" t="s">
        <v>125</v>
      </c>
      <c r="H12999" t="s">
        <v>125</v>
      </c>
      <c r="K12999" t="s">
        <v>125</v>
      </c>
      <c r="L12999" t="s">
        <v>25559</v>
      </c>
      <c r="M12999" t="s">
        <v>125</v>
      </c>
      <c r="N12999" t="s">
        <v>125</v>
      </c>
      <c r="O12999" t="s">
        <v>125</v>
      </c>
      <c r="P12999" t="s">
        <v>125</v>
      </c>
      <c r="Q12999" t="s">
        <v>125</v>
      </c>
      <c r="R12999" t="s">
        <v>125</v>
      </c>
      <c r="S12999" t="s">
        <v>125</v>
      </c>
      <c r="T12999" t="s">
        <v>125</v>
      </c>
      <c r="U12999" t="s">
        <v>125</v>
      </c>
      <c r="V12999" t="s">
        <v>125</v>
      </c>
      <c r="W12999" t="s">
        <v>125</v>
      </c>
      <c r="X12999" t="s">
        <v>125</v>
      </c>
      <c r="Y12999" t="s">
        <v>125</v>
      </c>
      <c r="Z12999" t="s">
        <v>125</v>
      </c>
      <c r="AA12999" t="s">
        <v>125</v>
      </c>
      <c r="AB12999" t="s">
        <v>125</v>
      </c>
      <c r="AC12999" t="s">
        <v>125</v>
      </c>
      <c r="AD12999" t="s">
        <v>125</v>
      </c>
      <c r="AE12999" t="s">
        <v>125</v>
      </c>
      <c r="AF12999" t="s">
        <v>125</v>
      </c>
      <c r="AG12999" t="s">
        <v>125</v>
      </c>
      <c r="AH12999" t="s">
        <v>125</v>
      </c>
      <c r="AI12999" t="s">
        <v>125</v>
      </c>
      <c r="AJ12999" t="s">
        <v>125</v>
      </c>
      <c r="AK12999" t="s">
        <v>125</v>
      </c>
      <c r="AL12999" t="s">
        <v>125</v>
      </c>
      <c r="AM12999" t="s">
        <v>125</v>
      </c>
      <c r="AN12999" t="s">
        <v>125</v>
      </c>
      <c r="AO12999" t="s">
        <v>125</v>
      </c>
      <c r="AP12999" t="s">
        <v>125</v>
      </c>
      <c r="AQ12999" t="s">
        <v>125</v>
      </c>
      <c r="AR12999" t="s">
        <v>125</v>
      </c>
      <c r="AS12999" t="s">
        <v>125</v>
      </c>
      <c r="AT12999" t="s">
        <v>125</v>
      </c>
      <c r="AU12999" t="s">
        <v>125</v>
      </c>
      <c r="AV12999" t="s">
        <v>125</v>
      </c>
      <c r="AW12999" t="s">
        <v>125</v>
      </c>
      <c r="AX12999" t="s">
        <v>125</v>
      </c>
      <c r="AY12999" t="s">
        <v>146</v>
      </c>
      <c r="AZ12999" t="s">
        <v>128</v>
      </c>
      <c r="BA12999" t="s">
        <v>128</v>
      </c>
      <c r="BB12999" t="s">
        <v>128</v>
      </c>
      <c r="BC12999" t="s">
        <v>128</v>
      </c>
      <c r="BD12999" t="s">
        <v>125</v>
      </c>
      <c r="BE12999" t="s">
        <v>125</v>
      </c>
      <c r="BF12999" t="s">
        <v>125</v>
      </c>
      <c r="BG12999" t="s">
        <v>125</v>
      </c>
      <c r="BH12999" t="s">
        <v>125</v>
      </c>
      <c r="BI12999" t="s">
        <v>125</v>
      </c>
      <c r="BJ12999" t="s">
        <v>125</v>
      </c>
      <c r="BK12999" t="s">
        <v>125</v>
      </c>
      <c r="BL12999" t="s">
        <v>125</v>
      </c>
      <c r="BM12999" t="s">
        <v>125</v>
      </c>
      <c r="BN12999" t="s">
        <v>125</v>
      </c>
      <c r="BO12999" t="s">
        <v>125</v>
      </c>
      <c r="BP12999" t="s">
        <v>125</v>
      </c>
      <c r="BQ12999" t="s">
        <v>125</v>
      </c>
      <c r="BR12999" t="s">
        <v>125</v>
      </c>
      <c r="BS12999" t="s">
        <v>125</v>
      </c>
      <c r="BT12999" t="s">
        <v>125</v>
      </c>
      <c r="BU12999" t="s">
        <v>125</v>
      </c>
      <c r="BV12999" t="s">
        <v>125</v>
      </c>
      <c r="BW12999" t="s">
        <v>125</v>
      </c>
      <c r="BX12999" t="s">
        <v>125</v>
      </c>
      <c r="BY12999" t="s">
        <v>125</v>
      </c>
      <c r="BZ12999" t="s">
        <v>125</v>
      </c>
      <c r="CA12999" t="s">
        <v>125</v>
      </c>
      <c r="CB12999" t="s">
        <v>125</v>
      </c>
      <c r="CC12999" t="s">
        <v>125</v>
      </c>
      <c r="CD12999" t="s">
        <v>125</v>
      </c>
      <c r="CE12999" t="s">
        <v>125</v>
      </c>
      <c r="CF12999" t="s">
        <v>125</v>
      </c>
      <c r="CG12999" t="s">
        <v>125</v>
      </c>
      <c r="CH12999" t="s">
        <v>125</v>
      </c>
      <c r="CI12999" t="s">
        <v>125</v>
      </c>
      <c r="CJ12999" t="s">
        <v>125</v>
      </c>
      <c r="CK12999" t="s">
        <v>25137</v>
      </c>
      <c r="CL12999">
        <v>9999.99</v>
      </c>
      <c r="CM12999">
        <v>9999.99</v>
      </c>
      <c r="CN12999" t="s">
        <v>261</v>
      </c>
      <c r="CO12999" s="1">
        <v>42005</v>
      </c>
      <c r="CP12999" s="1">
        <v>55153</v>
      </c>
      <c r="CQ12999" t="s">
        <v>25646</v>
      </c>
      <c r="CR12999" t="s">
        <v>26576</v>
      </c>
      <c r="CS12999" t="s">
        <v>125</v>
      </c>
      <c r="CT12999" t="s">
        <v>125</v>
      </c>
      <c r="CU12999" t="s">
        <v>125</v>
      </c>
      <c r="CV12999" t="s">
        <v>125</v>
      </c>
      <c r="CW12999" t="s">
        <v>125</v>
      </c>
      <c r="CX12999" t="s">
        <v>125</v>
      </c>
      <c r="CY12999" t="s">
        <v>125</v>
      </c>
      <c r="CZ12999" t="s">
        <v>125</v>
      </c>
      <c r="DA12999" t="s">
        <v>125</v>
      </c>
      <c r="DB12999" t="s">
        <v>125</v>
      </c>
      <c r="DC12999" t="s">
        <v>125</v>
      </c>
      <c r="DD12999" t="s">
        <v>125</v>
      </c>
      <c r="DE12999" t="s">
        <v>125</v>
      </c>
      <c r="DF12999" t="s">
        <v>125</v>
      </c>
      <c r="DG12999" t="s">
        <v>125</v>
      </c>
      <c r="DH12999" t="s">
        <v>125</v>
      </c>
      <c r="DI12999" t="s">
        <v>125</v>
      </c>
      <c r="DJ12999" t="s">
        <v>125</v>
      </c>
      <c r="DK12999" t="s">
        <v>125</v>
      </c>
      <c r="DL12999" t="s">
        <v>125</v>
      </c>
      <c r="DM12999" t="s">
        <v>125</v>
      </c>
      <c r="DN12999" t="s">
        <v>125</v>
      </c>
      <c r="DO12999" t="s">
        <v>125</v>
      </c>
      <c r="DP12999" t="s">
        <v>125</v>
      </c>
      <c r="DQ12999" t="s">
        <v>125</v>
      </c>
      <c r="DR12999" t="s">
        <v>125</v>
      </c>
    </row>
    <row r="13000" spans="1:122" x14ac:dyDescent="0.35">
      <c r="A13000" t="s">
        <v>28611</v>
      </c>
      <c r="B13000" t="s">
        <v>28612</v>
      </c>
      <c r="C13000" t="s">
        <v>992</v>
      </c>
      <c r="D13000" t="s">
        <v>125</v>
      </c>
      <c r="E13000" t="s">
        <v>5682</v>
      </c>
      <c r="F13000" t="s">
        <v>125</v>
      </c>
      <c r="G13000" t="s">
        <v>125</v>
      </c>
      <c r="H13000" t="s">
        <v>125</v>
      </c>
      <c r="K13000" t="s">
        <v>125</v>
      </c>
      <c r="L13000" t="s">
        <v>25559</v>
      </c>
      <c r="M13000" t="s">
        <v>125</v>
      </c>
      <c r="N13000" t="s">
        <v>125</v>
      </c>
      <c r="O13000" t="s">
        <v>125</v>
      </c>
      <c r="P13000" t="s">
        <v>125</v>
      </c>
      <c r="Q13000" t="s">
        <v>125</v>
      </c>
      <c r="R13000" t="s">
        <v>125</v>
      </c>
      <c r="S13000" t="s">
        <v>125</v>
      </c>
      <c r="T13000" t="s">
        <v>125</v>
      </c>
      <c r="U13000" t="s">
        <v>125</v>
      </c>
      <c r="V13000" t="s">
        <v>125</v>
      </c>
      <c r="W13000" t="s">
        <v>125</v>
      </c>
      <c r="X13000" t="s">
        <v>125</v>
      </c>
      <c r="Y13000" t="s">
        <v>125</v>
      </c>
      <c r="Z13000" t="s">
        <v>125</v>
      </c>
      <c r="AA13000" t="s">
        <v>125</v>
      </c>
      <c r="AB13000" t="s">
        <v>125</v>
      </c>
      <c r="AC13000" t="s">
        <v>125</v>
      </c>
      <c r="AD13000" t="s">
        <v>125</v>
      </c>
      <c r="AE13000" t="s">
        <v>125</v>
      </c>
      <c r="AF13000" t="s">
        <v>125</v>
      </c>
      <c r="AG13000" t="s">
        <v>125</v>
      </c>
      <c r="AH13000" t="s">
        <v>125</v>
      </c>
      <c r="AI13000" t="s">
        <v>125</v>
      </c>
      <c r="AJ13000" t="s">
        <v>125</v>
      </c>
      <c r="AK13000" t="s">
        <v>125</v>
      </c>
      <c r="AL13000" t="s">
        <v>125</v>
      </c>
      <c r="AM13000" t="s">
        <v>125</v>
      </c>
      <c r="AN13000" t="s">
        <v>125</v>
      </c>
      <c r="AO13000" t="s">
        <v>125</v>
      </c>
      <c r="AP13000" t="s">
        <v>125</v>
      </c>
      <c r="AQ13000" t="s">
        <v>125</v>
      </c>
      <c r="AR13000" t="s">
        <v>125</v>
      </c>
      <c r="AS13000" t="s">
        <v>125</v>
      </c>
      <c r="AT13000" t="s">
        <v>125</v>
      </c>
      <c r="AU13000" t="s">
        <v>125</v>
      </c>
      <c r="AV13000" t="s">
        <v>125</v>
      </c>
      <c r="AW13000" t="s">
        <v>125</v>
      </c>
      <c r="AX13000" t="s">
        <v>125</v>
      </c>
      <c r="AY13000" t="s">
        <v>146</v>
      </c>
      <c r="AZ13000" t="s">
        <v>128</v>
      </c>
      <c r="BA13000" t="s">
        <v>128</v>
      </c>
      <c r="BB13000" t="s">
        <v>128</v>
      </c>
      <c r="BC13000" t="s">
        <v>128</v>
      </c>
      <c r="BD13000" t="s">
        <v>125</v>
      </c>
      <c r="BE13000" t="s">
        <v>125</v>
      </c>
      <c r="BF13000" t="s">
        <v>125</v>
      </c>
      <c r="BG13000" t="s">
        <v>125</v>
      </c>
      <c r="BH13000" t="s">
        <v>125</v>
      </c>
      <c r="BI13000" t="s">
        <v>125</v>
      </c>
      <c r="BJ13000" t="s">
        <v>125</v>
      </c>
      <c r="BK13000" t="s">
        <v>125</v>
      </c>
      <c r="BL13000" t="s">
        <v>125</v>
      </c>
      <c r="BM13000" t="s">
        <v>125</v>
      </c>
      <c r="BN13000" t="s">
        <v>125</v>
      </c>
      <c r="BO13000" t="s">
        <v>125</v>
      </c>
      <c r="BP13000" t="s">
        <v>125</v>
      </c>
      <c r="BQ13000" t="s">
        <v>125</v>
      </c>
      <c r="BR13000" t="s">
        <v>125</v>
      </c>
      <c r="BS13000" t="s">
        <v>125</v>
      </c>
      <c r="BT13000" t="s">
        <v>125</v>
      </c>
      <c r="BU13000" t="s">
        <v>125</v>
      </c>
      <c r="BV13000" t="s">
        <v>125</v>
      </c>
      <c r="BW13000" t="s">
        <v>125</v>
      </c>
      <c r="BX13000" t="s">
        <v>125</v>
      </c>
      <c r="BY13000" t="s">
        <v>125</v>
      </c>
      <c r="BZ13000" t="s">
        <v>125</v>
      </c>
      <c r="CA13000" t="s">
        <v>125</v>
      </c>
      <c r="CB13000" t="s">
        <v>125</v>
      </c>
      <c r="CC13000" t="s">
        <v>125</v>
      </c>
      <c r="CD13000" t="s">
        <v>125</v>
      </c>
      <c r="CE13000" t="s">
        <v>125</v>
      </c>
      <c r="CF13000" t="s">
        <v>125</v>
      </c>
      <c r="CG13000" t="s">
        <v>125</v>
      </c>
      <c r="CH13000" t="s">
        <v>125</v>
      </c>
      <c r="CI13000" t="s">
        <v>125</v>
      </c>
      <c r="CJ13000" t="s">
        <v>125</v>
      </c>
      <c r="CK13000" t="s">
        <v>25137</v>
      </c>
      <c r="CL13000">
        <v>9999.99</v>
      </c>
      <c r="CM13000">
        <v>9999.99</v>
      </c>
      <c r="CN13000" t="s">
        <v>261</v>
      </c>
      <c r="CO13000" s="1">
        <v>42005</v>
      </c>
      <c r="CP13000" s="1">
        <v>55153</v>
      </c>
      <c r="CQ13000" t="s">
        <v>25646</v>
      </c>
      <c r="CR13000" t="s">
        <v>26576</v>
      </c>
      <c r="CS13000" t="s">
        <v>125</v>
      </c>
      <c r="CT13000" t="s">
        <v>125</v>
      </c>
      <c r="CU13000" t="s">
        <v>125</v>
      </c>
      <c r="CV13000" t="s">
        <v>125</v>
      </c>
      <c r="CW13000" t="s">
        <v>125</v>
      </c>
      <c r="CX13000" t="s">
        <v>125</v>
      </c>
      <c r="CY13000" t="s">
        <v>125</v>
      </c>
      <c r="CZ13000" t="s">
        <v>125</v>
      </c>
      <c r="DA13000" t="s">
        <v>125</v>
      </c>
      <c r="DB13000" t="s">
        <v>125</v>
      </c>
      <c r="DC13000" t="s">
        <v>125</v>
      </c>
      <c r="DD13000" t="s">
        <v>125</v>
      </c>
      <c r="DE13000" t="s">
        <v>125</v>
      </c>
      <c r="DF13000" t="s">
        <v>125</v>
      </c>
      <c r="DG13000" t="s">
        <v>125</v>
      </c>
      <c r="DH13000" t="s">
        <v>125</v>
      </c>
      <c r="DI13000" t="s">
        <v>125</v>
      </c>
      <c r="DJ13000" t="s">
        <v>125</v>
      </c>
      <c r="DK13000" t="s">
        <v>125</v>
      </c>
      <c r="DL13000" t="s">
        <v>125</v>
      </c>
      <c r="DM13000" t="s">
        <v>125</v>
      </c>
      <c r="DN13000" t="s">
        <v>125</v>
      </c>
      <c r="DO13000" t="s">
        <v>125</v>
      </c>
      <c r="DP13000" t="s">
        <v>125</v>
      </c>
      <c r="DQ13000" t="s">
        <v>125</v>
      </c>
      <c r="DR13000" t="s">
        <v>125</v>
      </c>
    </row>
    <row r="13001" spans="1:122" x14ac:dyDescent="0.35">
      <c r="A13001" t="s">
        <v>28613</v>
      </c>
      <c r="B13001" t="s">
        <v>28614</v>
      </c>
      <c r="C13001" t="s">
        <v>992</v>
      </c>
      <c r="D13001" t="s">
        <v>125</v>
      </c>
      <c r="E13001" t="s">
        <v>5682</v>
      </c>
      <c r="F13001" t="s">
        <v>125</v>
      </c>
      <c r="G13001" t="s">
        <v>125</v>
      </c>
      <c r="H13001" t="s">
        <v>125</v>
      </c>
      <c r="K13001" t="s">
        <v>125</v>
      </c>
      <c r="L13001" t="s">
        <v>25559</v>
      </c>
      <c r="M13001" t="s">
        <v>125</v>
      </c>
      <c r="N13001" t="s">
        <v>125</v>
      </c>
      <c r="O13001" t="s">
        <v>125</v>
      </c>
      <c r="P13001" t="s">
        <v>125</v>
      </c>
      <c r="Q13001" t="s">
        <v>125</v>
      </c>
      <c r="R13001" t="s">
        <v>125</v>
      </c>
      <c r="S13001" t="s">
        <v>125</v>
      </c>
      <c r="T13001" t="s">
        <v>125</v>
      </c>
      <c r="U13001" t="s">
        <v>125</v>
      </c>
      <c r="V13001" t="s">
        <v>125</v>
      </c>
      <c r="W13001" t="s">
        <v>125</v>
      </c>
      <c r="X13001" t="s">
        <v>125</v>
      </c>
      <c r="Y13001" t="s">
        <v>125</v>
      </c>
      <c r="Z13001" t="s">
        <v>125</v>
      </c>
      <c r="AA13001" t="s">
        <v>125</v>
      </c>
      <c r="AB13001" t="s">
        <v>125</v>
      </c>
      <c r="AC13001" t="s">
        <v>125</v>
      </c>
      <c r="AD13001" t="s">
        <v>125</v>
      </c>
      <c r="AE13001" t="s">
        <v>125</v>
      </c>
      <c r="AF13001" t="s">
        <v>125</v>
      </c>
      <c r="AG13001" t="s">
        <v>125</v>
      </c>
      <c r="AH13001" t="s">
        <v>125</v>
      </c>
      <c r="AI13001" t="s">
        <v>125</v>
      </c>
      <c r="AJ13001" t="s">
        <v>125</v>
      </c>
      <c r="AK13001" t="s">
        <v>125</v>
      </c>
      <c r="AL13001" t="s">
        <v>125</v>
      </c>
      <c r="AM13001" t="s">
        <v>125</v>
      </c>
      <c r="AN13001" t="s">
        <v>125</v>
      </c>
      <c r="AO13001" t="s">
        <v>125</v>
      </c>
      <c r="AP13001" t="s">
        <v>125</v>
      </c>
      <c r="AQ13001" t="s">
        <v>125</v>
      </c>
      <c r="AR13001" t="s">
        <v>125</v>
      </c>
      <c r="AS13001" t="s">
        <v>125</v>
      </c>
      <c r="AT13001" t="s">
        <v>125</v>
      </c>
      <c r="AU13001" t="s">
        <v>125</v>
      </c>
      <c r="AV13001" t="s">
        <v>125</v>
      </c>
      <c r="AW13001" t="s">
        <v>125</v>
      </c>
      <c r="AX13001" t="s">
        <v>125</v>
      </c>
      <c r="AY13001" t="s">
        <v>146</v>
      </c>
      <c r="AZ13001" t="s">
        <v>128</v>
      </c>
      <c r="BA13001" t="s">
        <v>128</v>
      </c>
      <c r="BB13001" t="s">
        <v>128</v>
      </c>
      <c r="BC13001" t="s">
        <v>128</v>
      </c>
      <c r="BD13001" t="s">
        <v>125</v>
      </c>
      <c r="BE13001" t="s">
        <v>125</v>
      </c>
      <c r="BF13001" t="s">
        <v>125</v>
      </c>
      <c r="BG13001" t="s">
        <v>125</v>
      </c>
      <c r="BH13001" t="s">
        <v>125</v>
      </c>
      <c r="BI13001" t="s">
        <v>125</v>
      </c>
      <c r="BJ13001" t="s">
        <v>125</v>
      </c>
      <c r="BK13001" t="s">
        <v>125</v>
      </c>
      <c r="BL13001" t="s">
        <v>125</v>
      </c>
      <c r="BM13001" t="s">
        <v>125</v>
      </c>
      <c r="BN13001" t="s">
        <v>125</v>
      </c>
      <c r="BO13001" t="s">
        <v>125</v>
      </c>
      <c r="BP13001" t="s">
        <v>125</v>
      </c>
      <c r="BQ13001" t="s">
        <v>125</v>
      </c>
      <c r="BR13001" t="s">
        <v>125</v>
      </c>
      <c r="BS13001" t="s">
        <v>125</v>
      </c>
      <c r="BT13001" t="s">
        <v>125</v>
      </c>
      <c r="BU13001" t="s">
        <v>125</v>
      </c>
      <c r="BV13001" t="s">
        <v>125</v>
      </c>
      <c r="BW13001" t="s">
        <v>125</v>
      </c>
      <c r="BX13001" t="s">
        <v>125</v>
      </c>
      <c r="BY13001" t="s">
        <v>125</v>
      </c>
      <c r="BZ13001" t="s">
        <v>125</v>
      </c>
      <c r="CA13001" t="s">
        <v>125</v>
      </c>
      <c r="CB13001" t="s">
        <v>125</v>
      </c>
      <c r="CC13001" t="s">
        <v>125</v>
      </c>
      <c r="CD13001" t="s">
        <v>125</v>
      </c>
      <c r="CE13001" t="s">
        <v>125</v>
      </c>
      <c r="CF13001" t="s">
        <v>125</v>
      </c>
      <c r="CG13001" t="s">
        <v>125</v>
      </c>
      <c r="CH13001" t="s">
        <v>125</v>
      </c>
      <c r="CI13001" t="s">
        <v>125</v>
      </c>
      <c r="CJ13001" t="s">
        <v>125</v>
      </c>
      <c r="CK13001" t="s">
        <v>25137</v>
      </c>
      <c r="CL13001">
        <v>9999.99</v>
      </c>
      <c r="CM13001">
        <v>9999.99</v>
      </c>
      <c r="CN13001" t="s">
        <v>261</v>
      </c>
      <c r="CO13001" s="1">
        <v>42005</v>
      </c>
      <c r="CP13001" s="1">
        <v>55153</v>
      </c>
      <c r="CQ13001" t="s">
        <v>25646</v>
      </c>
      <c r="CR13001" t="s">
        <v>26576</v>
      </c>
      <c r="CS13001" t="s">
        <v>125</v>
      </c>
      <c r="CT13001" t="s">
        <v>125</v>
      </c>
      <c r="CU13001" t="s">
        <v>125</v>
      </c>
      <c r="CV13001" t="s">
        <v>125</v>
      </c>
      <c r="CW13001" t="s">
        <v>125</v>
      </c>
      <c r="CX13001" t="s">
        <v>125</v>
      </c>
      <c r="CY13001" t="s">
        <v>125</v>
      </c>
      <c r="CZ13001" t="s">
        <v>125</v>
      </c>
      <c r="DA13001" t="s">
        <v>125</v>
      </c>
      <c r="DB13001" t="s">
        <v>125</v>
      </c>
      <c r="DC13001" t="s">
        <v>125</v>
      </c>
      <c r="DD13001" t="s">
        <v>125</v>
      </c>
      <c r="DE13001" t="s">
        <v>125</v>
      </c>
      <c r="DF13001" t="s">
        <v>125</v>
      </c>
      <c r="DG13001" t="s">
        <v>125</v>
      </c>
      <c r="DH13001" t="s">
        <v>125</v>
      </c>
      <c r="DI13001" t="s">
        <v>125</v>
      </c>
      <c r="DJ13001" t="s">
        <v>125</v>
      </c>
      <c r="DK13001" t="s">
        <v>125</v>
      </c>
      <c r="DL13001" t="s">
        <v>125</v>
      </c>
      <c r="DM13001" t="s">
        <v>125</v>
      </c>
      <c r="DN13001" t="s">
        <v>125</v>
      </c>
      <c r="DO13001" t="s">
        <v>125</v>
      </c>
      <c r="DP13001" t="s">
        <v>125</v>
      </c>
      <c r="DQ13001" t="s">
        <v>125</v>
      </c>
      <c r="DR13001" t="s">
        <v>125</v>
      </c>
    </row>
    <row r="13002" spans="1:122" x14ac:dyDescent="0.35">
      <c r="A13002" t="s">
        <v>28615</v>
      </c>
      <c r="B13002" t="s">
        <v>28616</v>
      </c>
      <c r="C13002" t="s">
        <v>992</v>
      </c>
      <c r="D13002" t="s">
        <v>125</v>
      </c>
      <c r="E13002" t="s">
        <v>5682</v>
      </c>
      <c r="F13002" t="s">
        <v>125</v>
      </c>
      <c r="G13002" t="s">
        <v>125</v>
      </c>
      <c r="H13002" t="s">
        <v>125</v>
      </c>
      <c r="K13002" t="s">
        <v>125</v>
      </c>
      <c r="L13002" t="s">
        <v>25559</v>
      </c>
      <c r="M13002" t="s">
        <v>125</v>
      </c>
      <c r="N13002" t="s">
        <v>125</v>
      </c>
      <c r="O13002" t="s">
        <v>125</v>
      </c>
      <c r="P13002" t="s">
        <v>125</v>
      </c>
      <c r="Q13002" t="s">
        <v>125</v>
      </c>
      <c r="R13002" t="s">
        <v>125</v>
      </c>
      <c r="S13002" t="s">
        <v>125</v>
      </c>
      <c r="T13002" t="s">
        <v>125</v>
      </c>
      <c r="U13002" t="s">
        <v>125</v>
      </c>
      <c r="V13002" t="s">
        <v>125</v>
      </c>
      <c r="W13002" t="s">
        <v>125</v>
      </c>
      <c r="X13002" t="s">
        <v>125</v>
      </c>
      <c r="Y13002" t="s">
        <v>125</v>
      </c>
      <c r="Z13002" t="s">
        <v>125</v>
      </c>
      <c r="AA13002" t="s">
        <v>125</v>
      </c>
      <c r="AB13002" t="s">
        <v>125</v>
      </c>
      <c r="AC13002" t="s">
        <v>125</v>
      </c>
      <c r="AD13002" t="s">
        <v>125</v>
      </c>
      <c r="AE13002" t="s">
        <v>125</v>
      </c>
      <c r="AF13002" t="s">
        <v>125</v>
      </c>
      <c r="AG13002" t="s">
        <v>125</v>
      </c>
      <c r="AH13002" t="s">
        <v>125</v>
      </c>
      <c r="AI13002" t="s">
        <v>125</v>
      </c>
      <c r="AJ13002" t="s">
        <v>125</v>
      </c>
      <c r="AK13002" t="s">
        <v>125</v>
      </c>
      <c r="AL13002" t="s">
        <v>125</v>
      </c>
      <c r="AM13002" t="s">
        <v>125</v>
      </c>
      <c r="AN13002" t="s">
        <v>125</v>
      </c>
      <c r="AO13002" t="s">
        <v>125</v>
      </c>
      <c r="AP13002" t="s">
        <v>125</v>
      </c>
      <c r="AQ13002" t="s">
        <v>125</v>
      </c>
      <c r="AR13002" t="s">
        <v>125</v>
      </c>
      <c r="AS13002" t="s">
        <v>125</v>
      </c>
      <c r="AT13002" t="s">
        <v>125</v>
      </c>
      <c r="AU13002" t="s">
        <v>125</v>
      </c>
      <c r="AV13002" t="s">
        <v>125</v>
      </c>
      <c r="AW13002" t="s">
        <v>125</v>
      </c>
      <c r="AX13002" t="s">
        <v>125</v>
      </c>
      <c r="AY13002" t="s">
        <v>146</v>
      </c>
      <c r="AZ13002" t="s">
        <v>128</v>
      </c>
      <c r="BA13002" t="s">
        <v>128</v>
      </c>
      <c r="BB13002" t="s">
        <v>128</v>
      </c>
      <c r="BC13002" t="s">
        <v>128</v>
      </c>
      <c r="BD13002" t="s">
        <v>125</v>
      </c>
      <c r="BE13002" t="s">
        <v>125</v>
      </c>
      <c r="BF13002" t="s">
        <v>125</v>
      </c>
      <c r="BG13002" t="s">
        <v>125</v>
      </c>
      <c r="BH13002" t="s">
        <v>125</v>
      </c>
      <c r="BI13002" t="s">
        <v>125</v>
      </c>
      <c r="BJ13002" t="s">
        <v>125</v>
      </c>
      <c r="BK13002" t="s">
        <v>125</v>
      </c>
      <c r="BL13002" t="s">
        <v>125</v>
      </c>
      <c r="BM13002" t="s">
        <v>125</v>
      </c>
      <c r="BN13002" t="s">
        <v>125</v>
      </c>
      <c r="BO13002" t="s">
        <v>125</v>
      </c>
      <c r="BP13002" t="s">
        <v>125</v>
      </c>
      <c r="BQ13002" t="s">
        <v>125</v>
      </c>
      <c r="BR13002" t="s">
        <v>125</v>
      </c>
      <c r="BS13002" t="s">
        <v>125</v>
      </c>
      <c r="BT13002" t="s">
        <v>125</v>
      </c>
      <c r="BU13002" t="s">
        <v>125</v>
      </c>
      <c r="BV13002" t="s">
        <v>125</v>
      </c>
      <c r="BW13002" t="s">
        <v>125</v>
      </c>
      <c r="BX13002" t="s">
        <v>125</v>
      </c>
      <c r="BY13002" t="s">
        <v>125</v>
      </c>
      <c r="BZ13002" t="s">
        <v>125</v>
      </c>
      <c r="CA13002" t="s">
        <v>125</v>
      </c>
      <c r="CB13002" t="s">
        <v>125</v>
      </c>
      <c r="CC13002" t="s">
        <v>125</v>
      </c>
      <c r="CD13002" t="s">
        <v>125</v>
      </c>
      <c r="CE13002" t="s">
        <v>125</v>
      </c>
      <c r="CF13002" t="s">
        <v>125</v>
      </c>
      <c r="CG13002" t="s">
        <v>125</v>
      </c>
      <c r="CH13002" t="s">
        <v>125</v>
      </c>
      <c r="CI13002" t="s">
        <v>125</v>
      </c>
      <c r="CJ13002" t="s">
        <v>125</v>
      </c>
      <c r="CK13002" t="s">
        <v>25137</v>
      </c>
      <c r="CL13002">
        <v>9999.99</v>
      </c>
      <c r="CM13002">
        <v>9999.99</v>
      </c>
      <c r="CN13002" t="s">
        <v>261</v>
      </c>
      <c r="CO13002" s="1">
        <v>42005</v>
      </c>
      <c r="CP13002" s="1">
        <v>55153</v>
      </c>
      <c r="CQ13002" t="s">
        <v>25646</v>
      </c>
      <c r="CR13002" t="s">
        <v>26576</v>
      </c>
      <c r="CS13002" t="s">
        <v>125</v>
      </c>
      <c r="CT13002" t="s">
        <v>125</v>
      </c>
      <c r="CU13002" t="s">
        <v>125</v>
      </c>
      <c r="CV13002" t="s">
        <v>125</v>
      </c>
      <c r="CW13002" t="s">
        <v>125</v>
      </c>
      <c r="CX13002" t="s">
        <v>125</v>
      </c>
      <c r="CY13002" t="s">
        <v>125</v>
      </c>
      <c r="CZ13002" t="s">
        <v>125</v>
      </c>
      <c r="DA13002" t="s">
        <v>125</v>
      </c>
      <c r="DB13002" t="s">
        <v>125</v>
      </c>
      <c r="DC13002" t="s">
        <v>125</v>
      </c>
      <c r="DD13002" t="s">
        <v>125</v>
      </c>
      <c r="DE13002" t="s">
        <v>125</v>
      </c>
      <c r="DF13002" t="s">
        <v>125</v>
      </c>
      <c r="DG13002" t="s">
        <v>125</v>
      </c>
      <c r="DH13002" t="s">
        <v>125</v>
      </c>
      <c r="DI13002" t="s">
        <v>125</v>
      </c>
      <c r="DJ13002" t="s">
        <v>125</v>
      </c>
      <c r="DK13002" t="s">
        <v>125</v>
      </c>
      <c r="DL13002" t="s">
        <v>125</v>
      </c>
      <c r="DM13002" t="s">
        <v>125</v>
      </c>
      <c r="DN13002" t="s">
        <v>125</v>
      </c>
      <c r="DO13002" t="s">
        <v>125</v>
      </c>
      <c r="DP13002" t="s">
        <v>125</v>
      </c>
      <c r="DQ13002" t="s">
        <v>125</v>
      </c>
      <c r="DR13002" t="s">
        <v>125</v>
      </c>
    </row>
    <row r="13003" spans="1:122" x14ac:dyDescent="0.35">
      <c r="A13003" t="s">
        <v>28617</v>
      </c>
      <c r="B13003" t="s">
        <v>28618</v>
      </c>
      <c r="C13003" t="s">
        <v>992</v>
      </c>
      <c r="D13003" t="s">
        <v>125</v>
      </c>
      <c r="E13003" t="s">
        <v>5682</v>
      </c>
      <c r="F13003" t="s">
        <v>125</v>
      </c>
      <c r="G13003" t="s">
        <v>125</v>
      </c>
      <c r="H13003" t="s">
        <v>125</v>
      </c>
      <c r="K13003" t="s">
        <v>125</v>
      </c>
      <c r="L13003" t="s">
        <v>25559</v>
      </c>
      <c r="M13003" t="s">
        <v>125</v>
      </c>
      <c r="N13003" t="s">
        <v>125</v>
      </c>
      <c r="O13003" t="s">
        <v>125</v>
      </c>
      <c r="P13003" t="s">
        <v>125</v>
      </c>
      <c r="Q13003" t="s">
        <v>125</v>
      </c>
      <c r="R13003" t="s">
        <v>125</v>
      </c>
      <c r="S13003" t="s">
        <v>125</v>
      </c>
      <c r="T13003" t="s">
        <v>125</v>
      </c>
      <c r="U13003" t="s">
        <v>125</v>
      </c>
      <c r="V13003" t="s">
        <v>125</v>
      </c>
      <c r="W13003" t="s">
        <v>125</v>
      </c>
      <c r="X13003" t="s">
        <v>125</v>
      </c>
      <c r="Y13003" t="s">
        <v>125</v>
      </c>
      <c r="Z13003" t="s">
        <v>125</v>
      </c>
      <c r="AA13003" t="s">
        <v>125</v>
      </c>
      <c r="AB13003" t="s">
        <v>125</v>
      </c>
      <c r="AC13003" t="s">
        <v>125</v>
      </c>
      <c r="AD13003" t="s">
        <v>125</v>
      </c>
      <c r="AE13003" t="s">
        <v>125</v>
      </c>
      <c r="AF13003" t="s">
        <v>125</v>
      </c>
      <c r="AG13003" t="s">
        <v>125</v>
      </c>
      <c r="AH13003" t="s">
        <v>125</v>
      </c>
      <c r="AI13003" t="s">
        <v>125</v>
      </c>
      <c r="AJ13003" t="s">
        <v>125</v>
      </c>
      <c r="AK13003" t="s">
        <v>125</v>
      </c>
      <c r="AL13003" t="s">
        <v>125</v>
      </c>
      <c r="AM13003" t="s">
        <v>125</v>
      </c>
      <c r="AN13003" t="s">
        <v>125</v>
      </c>
      <c r="AO13003" t="s">
        <v>125</v>
      </c>
      <c r="AP13003" t="s">
        <v>125</v>
      </c>
      <c r="AQ13003" t="s">
        <v>125</v>
      </c>
      <c r="AR13003" t="s">
        <v>125</v>
      </c>
      <c r="AS13003" t="s">
        <v>125</v>
      </c>
      <c r="AT13003" t="s">
        <v>125</v>
      </c>
      <c r="AU13003" t="s">
        <v>125</v>
      </c>
      <c r="AV13003" t="s">
        <v>125</v>
      </c>
      <c r="AW13003" t="s">
        <v>125</v>
      </c>
      <c r="AX13003" t="s">
        <v>125</v>
      </c>
      <c r="AY13003" t="s">
        <v>146</v>
      </c>
      <c r="AZ13003" t="s">
        <v>128</v>
      </c>
      <c r="BA13003" t="s">
        <v>128</v>
      </c>
      <c r="BB13003" t="s">
        <v>128</v>
      </c>
      <c r="BC13003" t="s">
        <v>128</v>
      </c>
      <c r="BD13003" t="s">
        <v>125</v>
      </c>
      <c r="BE13003" t="s">
        <v>125</v>
      </c>
      <c r="BF13003" t="s">
        <v>125</v>
      </c>
      <c r="BG13003" t="s">
        <v>125</v>
      </c>
      <c r="BH13003" t="s">
        <v>125</v>
      </c>
      <c r="BI13003" t="s">
        <v>125</v>
      </c>
      <c r="BJ13003" t="s">
        <v>125</v>
      </c>
      <c r="BK13003" t="s">
        <v>125</v>
      </c>
      <c r="BL13003" t="s">
        <v>125</v>
      </c>
      <c r="BM13003" t="s">
        <v>125</v>
      </c>
      <c r="BN13003" t="s">
        <v>125</v>
      </c>
      <c r="BO13003" t="s">
        <v>125</v>
      </c>
      <c r="BP13003" t="s">
        <v>125</v>
      </c>
      <c r="BQ13003" t="s">
        <v>125</v>
      </c>
      <c r="BR13003" t="s">
        <v>125</v>
      </c>
      <c r="BS13003" t="s">
        <v>125</v>
      </c>
      <c r="BT13003" t="s">
        <v>125</v>
      </c>
      <c r="BU13003" t="s">
        <v>125</v>
      </c>
      <c r="BV13003" t="s">
        <v>125</v>
      </c>
      <c r="BW13003" t="s">
        <v>125</v>
      </c>
      <c r="BX13003" t="s">
        <v>125</v>
      </c>
      <c r="BY13003" t="s">
        <v>125</v>
      </c>
      <c r="BZ13003" t="s">
        <v>125</v>
      </c>
      <c r="CA13003" t="s">
        <v>125</v>
      </c>
      <c r="CB13003" t="s">
        <v>125</v>
      </c>
      <c r="CC13003" t="s">
        <v>125</v>
      </c>
      <c r="CD13003" t="s">
        <v>125</v>
      </c>
      <c r="CE13003" t="s">
        <v>125</v>
      </c>
      <c r="CF13003" t="s">
        <v>125</v>
      </c>
      <c r="CG13003" t="s">
        <v>125</v>
      </c>
      <c r="CH13003" t="s">
        <v>125</v>
      </c>
      <c r="CI13003" t="s">
        <v>125</v>
      </c>
      <c r="CJ13003" t="s">
        <v>125</v>
      </c>
      <c r="CK13003" t="s">
        <v>25137</v>
      </c>
      <c r="CL13003">
        <v>9999.99</v>
      </c>
      <c r="CM13003">
        <v>9999.99</v>
      </c>
      <c r="CN13003" t="s">
        <v>261</v>
      </c>
      <c r="CO13003" s="1">
        <v>42005</v>
      </c>
      <c r="CP13003" s="1">
        <v>55153</v>
      </c>
      <c r="CQ13003" t="s">
        <v>25646</v>
      </c>
      <c r="CR13003" t="s">
        <v>26576</v>
      </c>
      <c r="CS13003" t="s">
        <v>125</v>
      </c>
      <c r="CT13003" t="s">
        <v>125</v>
      </c>
      <c r="CU13003" t="s">
        <v>125</v>
      </c>
      <c r="CV13003" t="s">
        <v>125</v>
      </c>
      <c r="CW13003" t="s">
        <v>125</v>
      </c>
      <c r="CX13003" t="s">
        <v>125</v>
      </c>
      <c r="CY13003" t="s">
        <v>125</v>
      </c>
      <c r="CZ13003" t="s">
        <v>125</v>
      </c>
      <c r="DA13003" t="s">
        <v>125</v>
      </c>
      <c r="DB13003" t="s">
        <v>125</v>
      </c>
      <c r="DC13003" t="s">
        <v>125</v>
      </c>
      <c r="DD13003" t="s">
        <v>125</v>
      </c>
      <c r="DE13003" t="s">
        <v>125</v>
      </c>
      <c r="DF13003" t="s">
        <v>125</v>
      </c>
      <c r="DG13003" t="s">
        <v>125</v>
      </c>
      <c r="DH13003" t="s">
        <v>125</v>
      </c>
      <c r="DI13003" t="s">
        <v>125</v>
      </c>
      <c r="DJ13003" t="s">
        <v>125</v>
      </c>
      <c r="DK13003" t="s">
        <v>125</v>
      </c>
      <c r="DL13003" t="s">
        <v>125</v>
      </c>
      <c r="DM13003" t="s">
        <v>125</v>
      </c>
      <c r="DN13003" t="s">
        <v>125</v>
      </c>
      <c r="DO13003" t="s">
        <v>125</v>
      </c>
      <c r="DP13003" t="s">
        <v>125</v>
      </c>
      <c r="DQ13003" t="s">
        <v>125</v>
      </c>
      <c r="DR13003" t="s">
        <v>125</v>
      </c>
    </row>
    <row r="13004" spans="1:122" x14ac:dyDescent="0.35">
      <c r="A13004" t="s">
        <v>28619</v>
      </c>
      <c r="B13004" t="s">
        <v>28620</v>
      </c>
      <c r="C13004" t="s">
        <v>992</v>
      </c>
      <c r="D13004" t="s">
        <v>125</v>
      </c>
      <c r="E13004" t="s">
        <v>5682</v>
      </c>
      <c r="F13004" t="s">
        <v>125</v>
      </c>
      <c r="G13004" t="s">
        <v>125</v>
      </c>
      <c r="H13004" t="s">
        <v>125</v>
      </c>
      <c r="K13004" t="s">
        <v>125</v>
      </c>
      <c r="L13004" t="s">
        <v>25559</v>
      </c>
      <c r="M13004" t="s">
        <v>125</v>
      </c>
      <c r="N13004" t="s">
        <v>125</v>
      </c>
      <c r="O13004" t="s">
        <v>125</v>
      </c>
      <c r="P13004" t="s">
        <v>125</v>
      </c>
      <c r="Q13004" t="s">
        <v>125</v>
      </c>
      <c r="R13004" t="s">
        <v>125</v>
      </c>
      <c r="S13004" t="s">
        <v>125</v>
      </c>
      <c r="T13004" t="s">
        <v>125</v>
      </c>
      <c r="U13004" t="s">
        <v>125</v>
      </c>
      <c r="V13004" t="s">
        <v>125</v>
      </c>
      <c r="W13004" t="s">
        <v>125</v>
      </c>
      <c r="X13004" t="s">
        <v>125</v>
      </c>
      <c r="Y13004" t="s">
        <v>125</v>
      </c>
      <c r="Z13004" t="s">
        <v>125</v>
      </c>
      <c r="AA13004" t="s">
        <v>125</v>
      </c>
      <c r="AB13004" t="s">
        <v>125</v>
      </c>
      <c r="AC13004" t="s">
        <v>125</v>
      </c>
      <c r="AD13004" t="s">
        <v>125</v>
      </c>
      <c r="AE13004" t="s">
        <v>125</v>
      </c>
      <c r="AF13004" t="s">
        <v>125</v>
      </c>
      <c r="AG13004" t="s">
        <v>125</v>
      </c>
      <c r="AH13004" t="s">
        <v>125</v>
      </c>
      <c r="AI13004" t="s">
        <v>125</v>
      </c>
      <c r="AJ13004" t="s">
        <v>125</v>
      </c>
      <c r="AK13004" t="s">
        <v>125</v>
      </c>
      <c r="AL13004" t="s">
        <v>125</v>
      </c>
      <c r="AM13004" t="s">
        <v>125</v>
      </c>
      <c r="AN13004" t="s">
        <v>125</v>
      </c>
      <c r="AO13004" t="s">
        <v>125</v>
      </c>
      <c r="AP13004" t="s">
        <v>125</v>
      </c>
      <c r="AQ13004" t="s">
        <v>125</v>
      </c>
      <c r="AR13004" t="s">
        <v>125</v>
      </c>
      <c r="AS13004" t="s">
        <v>125</v>
      </c>
      <c r="AT13004" t="s">
        <v>125</v>
      </c>
      <c r="AU13004" t="s">
        <v>125</v>
      </c>
      <c r="AV13004" t="s">
        <v>125</v>
      </c>
      <c r="AW13004" t="s">
        <v>125</v>
      </c>
      <c r="AX13004" t="s">
        <v>125</v>
      </c>
      <c r="AY13004" t="s">
        <v>146</v>
      </c>
      <c r="AZ13004" t="s">
        <v>128</v>
      </c>
      <c r="BA13004" t="s">
        <v>128</v>
      </c>
      <c r="BB13004" t="s">
        <v>128</v>
      </c>
      <c r="BC13004" t="s">
        <v>128</v>
      </c>
      <c r="BD13004" t="s">
        <v>125</v>
      </c>
      <c r="BE13004" t="s">
        <v>125</v>
      </c>
      <c r="BF13004" t="s">
        <v>125</v>
      </c>
      <c r="BG13004" t="s">
        <v>125</v>
      </c>
      <c r="BH13004" t="s">
        <v>125</v>
      </c>
      <c r="BI13004" t="s">
        <v>125</v>
      </c>
      <c r="BJ13004" t="s">
        <v>125</v>
      </c>
      <c r="BK13004" t="s">
        <v>125</v>
      </c>
      <c r="BL13004" t="s">
        <v>125</v>
      </c>
      <c r="BM13004" t="s">
        <v>125</v>
      </c>
      <c r="BN13004" t="s">
        <v>125</v>
      </c>
      <c r="BO13004" t="s">
        <v>125</v>
      </c>
      <c r="BP13004" t="s">
        <v>125</v>
      </c>
      <c r="BQ13004" t="s">
        <v>125</v>
      </c>
      <c r="BR13004" t="s">
        <v>125</v>
      </c>
      <c r="BS13004" t="s">
        <v>125</v>
      </c>
      <c r="BT13004" t="s">
        <v>125</v>
      </c>
      <c r="BU13004" t="s">
        <v>125</v>
      </c>
      <c r="BV13004" t="s">
        <v>125</v>
      </c>
      <c r="BW13004" t="s">
        <v>125</v>
      </c>
      <c r="BX13004" t="s">
        <v>125</v>
      </c>
      <c r="BY13004" t="s">
        <v>125</v>
      </c>
      <c r="BZ13004" t="s">
        <v>125</v>
      </c>
      <c r="CA13004" t="s">
        <v>125</v>
      </c>
      <c r="CB13004" t="s">
        <v>125</v>
      </c>
      <c r="CC13004" t="s">
        <v>125</v>
      </c>
      <c r="CD13004" t="s">
        <v>125</v>
      </c>
      <c r="CE13004" t="s">
        <v>125</v>
      </c>
      <c r="CF13004" t="s">
        <v>125</v>
      </c>
      <c r="CG13004" t="s">
        <v>125</v>
      </c>
      <c r="CH13004" t="s">
        <v>125</v>
      </c>
      <c r="CI13004" t="s">
        <v>125</v>
      </c>
      <c r="CJ13004" t="s">
        <v>125</v>
      </c>
      <c r="CK13004" t="s">
        <v>25137</v>
      </c>
      <c r="CL13004">
        <v>9999.99</v>
      </c>
      <c r="CM13004">
        <v>9999.99</v>
      </c>
      <c r="CN13004" t="s">
        <v>261</v>
      </c>
      <c r="CO13004" s="1">
        <v>42005</v>
      </c>
      <c r="CP13004" s="1">
        <v>55153</v>
      </c>
      <c r="CQ13004" t="s">
        <v>25646</v>
      </c>
      <c r="CR13004" t="s">
        <v>26576</v>
      </c>
      <c r="CS13004" t="s">
        <v>125</v>
      </c>
      <c r="CT13004" t="s">
        <v>125</v>
      </c>
      <c r="CU13004" t="s">
        <v>125</v>
      </c>
      <c r="CV13004" t="s">
        <v>125</v>
      </c>
      <c r="CW13004" t="s">
        <v>125</v>
      </c>
      <c r="CX13004" t="s">
        <v>125</v>
      </c>
      <c r="CY13004" t="s">
        <v>125</v>
      </c>
      <c r="CZ13004" t="s">
        <v>125</v>
      </c>
      <c r="DA13004" t="s">
        <v>125</v>
      </c>
      <c r="DB13004" t="s">
        <v>125</v>
      </c>
      <c r="DC13004" t="s">
        <v>125</v>
      </c>
      <c r="DD13004" t="s">
        <v>125</v>
      </c>
      <c r="DE13004" t="s">
        <v>125</v>
      </c>
      <c r="DF13004" t="s">
        <v>125</v>
      </c>
      <c r="DG13004" t="s">
        <v>125</v>
      </c>
      <c r="DH13004" t="s">
        <v>125</v>
      </c>
      <c r="DI13004" t="s">
        <v>125</v>
      </c>
      <c r="DJ13004" t="s">
        <v>125</v>
      </c>
      <c r="DK13004" t="s">
        <v>125</v>
      </c>
      <c r="DL13004" t="s">
        <v>125</v>
      </c>
      <c r="DM13004" t="s">
        <v>125</v>
      </c>
      <c r="DN13004" t="s">
        <v>125</v>
      </c>
      <c r="DO13004" t="s">
        <v>125</v>
      </c>
      <c r="DP13004" t="s">
        <v>125</v>
      </c>
      <c r="DQ13004" t="s">
        <v>125</v>
      </c>
      <c r="DR13004" t="s">
        <v>125</v>
      </c>
    </row>
    <row r="13005" spans="1:122" x14ac:dyDescent="0.35">
      <c r="A13005" t="s">
        <v>28621</v>
      </c>
      <c r="B13005" t="s">
        <v>28622</v>
      </c>
      <c r="C13005" t="s">
        <v>992</v>
      </c>
      <c r="D13005" t="s">
        <v>125</v>
      </c>
      <c r="E13005" t="s">
        <v>5682</v>
      </c>
      <c r="F13005" t="s">
        <v>125</v>
      </c>
      <c r="G13005" t="s">
        <v>125</v>
      </c>
      <c r="H13005" t="s">
        <v>125</v>
      </c>
      <c r="K13005" t="s">
        <v>125</v>
      </c>
      <c r="L13005" t="s">
        <v>25559</v>
      </c>
      <c r="M13005" t="s">
        <v>125</v>
      </c>
      <c r="N13005" t="s">
        <v>125</v>
      </c>
      <c r="O13005" t="s">
        <v>125</v>
      </c>
      <c r="P13005" t="s">
        <v>125</v>
      </c>
      <c r="Q13005" t="s">
        <v>125</v>
      </c>
      <c r="R13005" t="s">
        <v>125</v>
      </c>
      <c r="S13005" t="s">
        <v>125</v>
      </c>
      <c r="T13005" t="s">
        <v>125</v>
      </c>
      <c r="U13005" t="s">
        <v>125</v>
      </c>
      <c r="V13005" t="s">
        <v>125</v>
      </c>
      <c r="W13005" t="s">
        <v>125</v>
      </c>
      <c r="X13005" t="s">
        <v>125</v>
      </c>
      <c r="Y13005" t="s">
        <v>125</v>
      </c>
      <c r="Z13005" t="s">
        <v>125</v>
      </c>
      <c r="AA13005" t="s">
        <v>125</v>
      </c>
      <c r="AB13005" t="s">
        <v>125</v>
      </c>
      <c r="AC13005" t="s">
        <v>125</v>
      </c>
      <c r="AD13005" t="s">
        <v>125</v>
      </c>
      <c r="AE13005" t="s">
        <v>125</v>
      </c>
      <c r="AF13005" t="s">
        <v>125</v>
      </c>
      <c r="AG13005" t="s">
        <v>125</v>
      </c>
      <c r="AH13005" t="s">
        <v>125</v>
      </c>
      <c r="AI13005" t="s">
        <v>125</v>
      </c>
      <c r="AJ13005" t="s">
        <v>125</v>
      </c>
      <c r="AK13005" t="s">
        <v>125</v>
      </c>
      <c r="AL13005" t="s">
        <v>125</v>
      </c>
      <c r="AM13005" t="s">
        <v>125</v>
      </c>
      <c r="AN13005" t="s">
        <v>125</v>
      </c>
      <c r="AO13005" t="s">
        <v>125</v>
      </c>
      <c r="AP13005" t="s">
        <v>125</v>
      </c>
      <c r="AQ13005" t="s">
        <v>125</v>
      </c>
      <c r="AR13005" t="s">
        <v>125</v>
      </c>
      <c r="AS13005" t="s">
        <v>125</v>
      </c>
      <c r="AT13005" t="s">
        <v>125</v>
      </c>
      <c r="AU13005" t="s">
        <v>125</v>
      </c>
      <c r="AV13005" t="s">
        <v>125</v>
      </c>
      <c r="AW13005" t="s">
        <v>125</v>
      </c>
      <c r="AX13005" t="s">
        <v>125</v>
      </c>
      <c r="AY13005" t="s">
        <v>146</v>
      </c>
      <c r="AZ13005" t="s">
        <v>128</v>
      </c>
      <c r="BA13005" t="s">
        <v>128</v>
      </c>
      <c r="BB13005" t="s">
        <v>128</v>
      </c>
      <c r="BC13005" t="s">
        <v>128</v>
      </c>
      <c r="BD13005" t="s">
        <v>125</v>
      </c>
      <c r="BE13005" t="s">
        <v>125</v>
      </c>
      <c r="BF13005" t="s">
        <v>125</v>
      </c>
      <c r="BG13005" t="s">
        <v>125</v>
      </c>
      <c r="BH13005" t="s">
        <v>125</v>
      </c>
      <c r="BI13005" t="s">
        <v>125</v>
      </c>
      <c r="BJ13005" t="s">
        <v>125</v>
      </c>
      <c r="BK13005" t="s">
        <v>125</v>
      </c>
      <c r="BL13005" t="s">
        <v>125</v>
      </c>
      <c r="BM13005" t="s">
        <v>125</v>
      </c>
      <c r="BN13005" t="s">
        <v>125</v>
      </c>
      <c r="BO13005" t="s">
        <v>125</v>
      </c>
      <c r="BP13005" t="s">
        <v>125</v>
      </c>
      <c r="BQ13005" t="s">
        <v>125</v>
      </c>
      <c r="BR13005" t="s">
        <v>125</v>
      </c>
      <c r="BS13005" t="s">
        <v>125</v>
      </c>
      <c r="BT13005" t="s">
        <v>125</v>
      </c>
      <c r="BU13005" t="s">
        <v>125</v>
      </c>
      <c r="BV13005" t="s">
        <v>125</v>
      </c>
      <c r="BW13005" t="s">
        <v>125</v>
      </c>
      <c r="BX13005" t="s">
        <v>125</v>
      </c>
      <c r="BY13005" t="s">
        <v>125</v>
      </c>
      <c r="BZ13005" t="s">
        <v>125</v>
      </c>
      <c r="CA13005" t="s">
        <v>125</v>
      </c>
      <c r="CB13005" t="s">
        <v>125</v>
      </c>
      <c r="CC13005" t="s">
        <v>125</v>
      </c>
      <c r="CD13005" t="s">
        <v>125</v>
      </c>
      <c r="CE13005" t="s">
        <v>125</v>
      </c>
      <c r="CF13005" t="s">
        <v>125</v>
      </c>
      <c r="CG13005" t="s">
        <v>125</v>
      </c>
      <c r="CH13005" t="s">
        <v>125</v>
      </c>
      <c r="CI13005" t="s">
        <v>125</v>
      </c>
      <c r="CJ13005" t="s">
        <v>125</v>
      </c>
      <c r="CK13005" t="s">
        <v>25137</v>
      </c>
      <c r="CL13005">
        <v>9999.99</v>
      </c>
      <c r="CM13005">
        <v>9999.99</v>
      </c>
      <c r="CN13005" t="s">
        <v>261</v>
      </c>
      <c r="CO13005" s="1">
        <v>42005</v>
      </c>
      <c r="CP13005" s="1">
        <v>55153</v>
      </c>
      <c r="CQ13005" t="s">
        <v>25646</v>
      </c>
      <c r="CR13005" t="s">
        <v>26576</v>
      </c>
      <c r="CS13005" t="s">
        <v>125</v>
      </c>
      <c r="CT13005" t="s">
        <v>125</v>
      </c>
      <c r="CU13005" t="s">
        <v>125</v>
      </c>
      <c r="CV13005" t="s">
        <v>125</v>
      </c>
      <c r="CW13005" t="s">
        <v>125</v>
      </c>
      <c r="CX13005" t="s">
        <v>125</v>
      </c>
      <c r="CY13005" t="s">
        <v>125</v>
      </c>
      <c r="CZ13005" t="s">
        <v>125</v>
      </c>
      <c r="DA13005" t="s">
        <v>125</v>
      </c>
      <c r="DB13005" t="s">
        <v>125</v>
      </c>
      <c r="DC13005" t="s">
        <v>125</v>
      </c>
      <c r="DD13005" t="s">
        <v>125</v>
      </c>
      <c r="DE13005" t="s">
        <v>125</v>
      </c>
      <c r="DF13005" t="s">
        <v>125</v>
      </c>
      <c r="DG13005" t="s">
        <v>125</v>
      </c>
      <c r="DH13005" t="s">
        <v>125</v>
      </c>
      <c r="DI13005" t="s">
        <v>125</v>
      </c>
      <c r="DJ13005" t="s">
        <v>125</v>
      </c>
      <c r="DK13005" t="s">
        <v>125</v>
      </c>
      <c r="DL13005" t="s">
        <v>125</v>
      </c>
      <c r="DM13005" t="s">
        <v>125</v>
      </c>
      <c r="DN13005" t="s">
        <v>125</v>
      </c>
      <c r="DO13005" t="s">
        <v>125</v>
      </c>
      <c r="DP13005" t="s">
        <v>125</v>
      </c>
      <c r="DQ13005" t="s">
        <v>125</v>
      </c>
      <c r="DR13005" t="s">
        <v>125</v>
      </c>
    </row>
    <row r="13006" spans="1:122" x14ac:dyDescent="0.35">
      <c r="A13006" t="s">
        <v>28623</v>
      </c>
      <c r="B13006" t="s">
        <v>28624</v>
      </c>
      <c r="C13006" t="s">
        <v>992</v>
      </c>
      <c r="D13006" t="s">
        <v>125</v>
      </c>
      <c r="E13006" t="s">
        <v>5682</v>
      </c>
      <c r="F13006" t="s">
        <v>125</v>
      </c>
      <c r="G13006" t="s">
        <v>125</v>
      </c>
      <c r="H13006" t="s">
        <v>125</v>
      </c>
      <c r="K13006" t="s">
        <v>125</v>
      </c>
      <c r="L13006" t="s">
        <v>25559</v>
      </c>
      <c r="M13006" t="s">
        <v>125</v>
      </c>
      <c r="N13006" t="s">
        <v>125</v>
      </c>
      <c r="O13006" t="s">
        <v>125</v>
      </c>
      <c r="P13006" t="s">
        <v>125</v>
      </c>
      <c r="Q13006" t="s">
        <v>125</v>
      </c>
      <c r="R13006" t="s">
        <v>125</v>
      </c>
      <c r="S13006" t="s">
        <v>125</v>
      </c>
      <c r="T13006" t="s">
        <v>125</v>
      </c>
      <c r="U13006" t="s">
        <v>125</v>
      </c>
      <c r="V13006" t="s">
        <v>125</v>
      </c>
      <c r="W13006" t="s">
        <v>125</v>
      </c>
      <c r="X13006" t="s">
        <v>125</v>
      </c>
      <c r="Y13006" t="s">
        <v>125</v>
      </c>
      <c r="Z13006" t="s">
        <v>125</v>
      </c>
      <c r="AA13006" t="s">
        <v>125</v>
      </c>
      <c r="AB13006" t="s">
        <v>125</v>
      </c>
      <c r="AC13006" t="s">
        <v>125</v>
      </c>
      <c r="AD13006" t="s">
        <v>125</v>
      </c>
      <c r="AE13006" t="s">
        <v>125</v>
      </c>
      <c r="AF13006" t="s">
        <v>125</v>
      </c>
      <c r="AG13006" t="s">
        <v>125</v>
      </c>
      <c r="AH13006" t="s">
        <v>125</v>
      </c>
      <c r="AI13006" t="s">
        <v>125</v>
      </c>
      <c r="AJ13006" t="s">
        <v>125</v>
      </c>
      <c r="AK13006" t="s">
        <v>125</v>
      </c>
      <c r="AL13006" t="s">
        <v>125</v>
      </c>
      <c r="AM13006" t="s">
        <v>125</v>
      </c>
      <c r="AN13006" t="s">
        <v>125</v>
      </c>
      <c r="AO13006" t="s">
        <v>125</v>
      </c>
      <c r="AP13006" t="s">
        <v>125</v>
      </c>
      <c r="AQ13006" t="s">
        <v>125</v>
      </c>
      <c r="AR13006" t="s">
        <v>125</v>
      </c>
      <c r="AS13006" t="s">
        <v>125</v>
      </c>
      <c r="AT13006" t="s">
        <v>125</v>
      </c>
      <c r="AU13006" t="s">
        <v>125</v>
      </c>
      <c r="AV13006" t="s">
        <v>125</v>
      </c>
      <c r="AW13006" t="s">
        <v>125</v>
      </c>
      <c r="AX13006" t="s">
        <v>125</v>
      </c>
      <c r="AY13006" t="s">
        <v>146</v>
      </c>
      <c r="AZ13006" t="s">
        <v>128</v>
      </c>
      <c r="BA13006" t="s">
        <v>128</v>
      </c>
      <c r="BB13006" t="s">
        <v>128</v>
      </c>
      <c r="BC13006" t="s">
        <v>128</v>
      </c>
      <c r="BD13006" t="s">
        <v>125</v>
      </c>
      <c r="BE13006" t="s">
        <v>125</v>
      </c>
      <c r="BF13006" t="s">
        <v>125</v>
      </c>
      <c r="BG13006" t="s">
        <v>125</v>
      </c>
      <c r="BH13006" t="s">
        <v>125</v>
      </c>
      <c r="BI13006" t="s">
        <v>125</v>
      </c>
      <c r="BJ13006" t="s">
        <v>125</v>
      </c>
      <c r="BK13006" t="s">
        <v>125</v>
      </c>
      <c r="BL13006" t="s">
        <v>125</v>
      </c>
      <c r="BM13006" t="s">
        <v>125</v>
      </c>
      <c r="BN13006" t="s">
        <v>125</v>
      </c>
      <c r="BO13006" t="s">
        <v>125</v>
      </c>
      <c r="BP13006" t="s">
        <v>125</v>
      </c>
      <c r="BQ13006" t="s">
        <v>125</v>
      </c>
      <c r="BR13006" t="s">
        <v>125</v>
      </c>
      <c r="BS13006" t="s">
        <v>125</v>
      </c>
      <c r="BT13006" t="s">
        <v>125</v>
      </c>
      <c r="BU13006" t="s">
        <v>125</v>
      </c>
      <c r="BV13006" t="s">
        <v>125</v>
      </c>
      <c r="BW13006" t="s">
        <v>125</v>
      </c>
      <c r="BX13006" t="s">
        <v>125</v>
      </c>
      <c r="BY13006" t="s">
        <v>125</v>
      </c>
      <c r="BZ13006" t="s">
        <v>125</v>
      </c>
      <c r="CA13006" t="s">
        <v>125</v>
      </c>
      <c r="CB13006" t="s">
        <v>125</v>
      </c>
      <c r="CC13006" t="s">
        <v>125</v>
      </c>
      <c r="CD13006" t="s">
        <v>125</v>
      </c>
      <c r="CE13006" t="s">
        <v>125</v>
      </c>
      <c r="CF13006" t="s">
        <v>125</v>
      </c>
      <c r="CG13006" t="s">
        <v>125</v>
      </c>
      <c r="CH13006" t="s">
        <v>125</v>
      </c>
      <c r="CI13006" t="s">
        <v>125</v>
      </c>
      <c r="CJ13006" t="s">
        <v>125</v>
      </c>
      <c r="CK13006" t="s">
        <v>25137</v>
      </c>
      <c r="CL13006">
        <v>9999.99</v>
      </c>
      <c r="CM13006">
        <v>9999.99</v>
      </c>
      <c r="CN13006" t="s">
        <v>261</v>
      </c>
      <c r="CO13006" s="1">
        <v>42005</v>
      </c>
      <c r="CP13006" s="1">
        <v>55153</v>
      </c>
      <c r="CQ13006" t="s">
        <v>25646</v>
      </c>
      <c r="CR13006" t="s">
        <v>26576</v>
      </c>
      <c r="CS13006" t="s">
        <v>125</v>
      </c>
      <c r="CT13006" t="s">
        <v>125</v>
      </c>
      <c r="CU13006" t="s">
        <v>125</v>
      </c>
      <c r="CV13006" t="s">
        <v>125</v>
      </c>
      <c r="CW13006" t="s">
        <v>125</v>
      </c>
      <c r="CX13006" t="s">
        <v>125</v>
      </c>
      <c r="CY13006" t="s">
        <v>125</v>
      </c>
      <c r="CZ13006" t="s">
        <v>125</v>
      </c>
      <c r="DA13006" t="s">
        <v>125</v>
      </c>
      <c r="DB13006" t="s">
        <v>125</v>
      </c>
      <c r="DC13006" t="s">
        <v>125</v>
      </c>
      <c r="DD13006" t="s">
        <v>125</v>
      </c>
      <c r="DE13006" t="s">
        <v>125</v>
      </c>
      <c r="DF13006" t="s">
        <v>125</v>
      </c>
      <c r="DG13006" t="s">
        <v>125</v>
      </c>
      <c r="DH13006" t="s">
        <v>125</v>
      </c>
      <c r="DI13006" t="s">
        <v>125</v>
      </c>
      <c r="DJ13006" t="s">
        <v>125</v>
      </c>
      <c r="DK13006" t="s">
        <v>125</v>
      </c>
      <c r="DL13006" t="s">
        <v>125</v>
      </c>
      <c r="DM13006" t="s">
        <v>125</v>
      </c>
      <c r="DN13006" t="s">
        <v>125</v>
      </c>
      <c r="DO13006" t="s">
        <v>125</v>
      </c>
      <c r="DP13006" t="s">
        <v>125</v>
      </c>
      <c r="DQ13006" t="s">
        <v>125</v>
      </c>
      <c r="DR13006" t="s">
        <v>125</v>
      </c>
    </row>
    <row r="13007" spans="1:122" x14ac:dyDescent="0.35">
      <c r="A13007" t="s">
        <v>28625</v>
      </c>
      <c r="B13007" t="s">
        <v>28626</v>
      </c>
      <c r="C13007" t="s">
        <v>992</v>
      </c>
      <c r="D13007" t="s">
        <v>125</v>
      </c>
      <c r="E13007" t="s">
        <v>5682</v>
      </c>
      <c r="F13007" t="s">
        <v>125</v>
      </c>
      <c r="G13007" t="s">
        <v>125</v>
      </c>
      <c r="H13007" t="s">
        <v>125</v>
      </c>
      <c r="K13007" t="s">
        <v>125</v>
      </c>
      <c r="L13007" t="s">
        <v>25559</v>
      </c>
      <c r="M13007" t="s">
        <v>125</v>
      </c>
      <c r="N13007" t="s">
        <v>125</v>
      </c>
      <c r="O13007" t="s">
        <v>125</v>
      </c>
      <c r="P13007" t="s">
        <v>125</v>
      </c>
      <c r="Q13007" t="s">
        <v>125</v>
      </c>
      <c r="R13007" t="s">
        <v>125</v>
      </c>
      <c r="S13007" t="s">
        <v>125</v>
      </c>
      <c r="T13007" t="s">
        <v>125</v>
      </c>
      <c r="U13007" t="s">
        <v>125</v>
      </c>
      <c r="V13007" t="s">
        <v>125</v>
      </c>
      <c r="W13007" t="s">
        <v>125</v>
      </c>
      <c r="X13007" t="s">
        <v>125</v>
      </c>
      <c r="Y13007" t="s">
        <v>125</v>
      </c>
      <c r="Z13007" t="s">
        <v>125</v>
      </c>
      <c r="AA13007" t="s">
        <v>125</v>
      </c>
      <c r="AB13007" t="s">
        <v>125</v>
      </c>
      <c r="AC13007" t="s">
        <v>125</v>
      </c>
      <c r="AD13007" t="s">
        <v>125</v>
      </c>
      <c r="AE13007" t="s">
        <v>125</v>
      </c>
      <c r="AF13007" t="s">
        <v>125</v>
      </c>
      <c r="AG13007" t="s">
        <v>125</v>
      </c>
      <c r="AH13007" t="s">
        <v>125</v>
      </c>
      <c r="AI13007" t="s">
        <v>125</v>
      </c>
      <c r="AJ13007" t="s">
        <v>125</v>
      </c>
      <c r="AK13007" t="s">
        <v>125</v>
      </c>
      <c r="AL13007" t="s">
        <v>125</v>
      </c>
      <c r="AM13007" t="s">
        <v>125</v>
      </c>
      <c r="AN13007" t="s">
        <v>125</v>
      </c>
      <c r="AO13007" t="s">
        <v>125</v>
      </c>
      <c r="AP13007" t="s">
        <v>125</v>
      </c>
      <c r="AQ13007" t="s">
        <v>125</v>
      </c>
      <c r="AR13007" t="s">
        <v>125</v>
      </c>
      <c r="AS13007" t="s">
        <v>125</v>
      </c>
      <c r="AT13007" t="s">
        <v>125</v>
      </c>
      <c r="AU13007" t="s">
        <v>125</v>
      </c>
      <c r="AV13007" t="s">
        <v>125</v>
      </c>
      <c r="AW13007" t="s">
        <v>125</v>
      </c>
      <c r="AX13007" t="s">
        <v>125</v>
      </c>
      <c r="AY13007" t="s">
        <v>146</v>
      </c>
      <c r="AZ13007" t="s">
        <v>128</v>
      </c>
      <c r="BA13007" t="s">
        <v>128</v>
      </c>
      <c r="BB13007" t="s">
        <v>128</v>
      </c>
      <c r="BC13007" t="s">
        <v>128</v>
      </c>
      <c r="BD13007" t="s">
        <v>125</v>
      </c>
      <c r="BE13007" t="s">
        <v>125</v>
      </c>
      <c r="BF13007" t="s">
        <v>125</v>
      </c>
      <c r="BG13007" t="s">
        <v>125</v>
      </c>
      <c r="BH13007" t="s">
        <v>125</v>
      </c>
      <c r="BI13007" t="s">
        <v>125</v>
      </c>
      <c r="BJ13007" t="s">
        <v>125</v>
      </c>
      <c r="BK13007" t="s">
        <v>125</v>
      </c>
      <c r="BL13007" t="s">
        <v>125</v>
      </c>
      <c r="BM13007" t="s">
        <v>125</v>
      </c>
      <c r="BN13007" t="s">
        <v>125</v>
      </c>
      <c r="BO13007" t="s">
        <v>125</v>
      </c>
      <c r="BP13007" t="s">
        <v>125</v>
      </c>
      <c r="BQ13007" t="s">
        <v>125</v>
      </c>
      <c r="BR13007" t="s">
        <v>125</v>
      </c>
      <c r="BS13007" t="s">
        <v>125</v>
      </c>
      <c r="BT13007" t="s">
        <v>125</v>
      </c>
      <c r="BU13007" t="s">
        <v>125</v>
      </c>
      <c r="BV13007" t="s">
        <v>125</v>
      </c>
      <c r="BW13007" t="s">
        <v>125</v>
      </c>
      <c r="BX13007" t="s">
        <v>125</v>
      </c>
      <c r="BY13007" t="s">
        <v>125</v>
      </c>
      <c r="BZ13007" t="s">
        <v>125</v>
      </c>
      <c r="CA13007" t="s">
        <v>125</v>
      </c>
      <c r="CB13007" t="s">
        <v>125</v>
      </c>
      <c r="CC13007" t="s">
        <v>125</v>
      </c>
      <c r="CD13007" t="s">
        <v>125</v>
      </c>
      <c r="CE13007" t="s">
        <v>125</v>
      </c>
      <c r="CF13007" t="s">
        <v>125</v>
      </c>
      <c r="CG13007" t="s">
        <v>125</v>
      </c>
      <c r="CH13007" t="s">
        <v>125</v>
      </c>
      <c r="CI13007" t="s">
        <v>125</v>
      </c>
      <c r="CJ13007" t="s">
        <v>125</v>
      </c>
      <c r="CK13007" t="s">
        <v>25137</v>
      </c>
      <c r="CL13007">
        <v>9999.99</v>
      </c>
      <c r="CM13007">
        <v>9999.99</v>
      </c>
      <c r="CN13007" t="s">
        <v>261</v>
      </c>
      <c r="CO13007" s="1">
        <v>42005</v>
      </c>
      <c r="CP13007" s="1">
        <v>55153</v>
      </c>
      <c r="CQ13007" t="s">
        <v>25646</v>
      </c>
      <c r="CR13007" t="s">
        <v>26576</v>
      </c>
      <c r="CS13007" t="s">
        <v>125</v>
      </c>
      <c r="CT13007" t="s">
        <v>125</v>
      </c>
      <c r="CU13007" t="s">
        <v>125</v>
      </c>
      <c r="CV13007" t="s">
        <v>125</v>
      </c>
      <c r="CW13007" t="s">
        <v>125</v>
      </c>
      <c r="CX13007" t="s">
        <v>125</v>
      </c>
      <c r="CY13007" t="s">
        <v>125</v>
      </c>
      <c r="CZ13007" t="s">
        <v>125</v>
      </c>
      <c r="DA13007" t="s">
        <v>125</v>
      </c>
      <c r="DB13007" t="s">
        <v>125</v>
      </c>
      <c r="DC13007" t="s">
        <v>125</v>
      </c>
      <c r="DD13007" t="s">
        <v>125</v>
      </c>
      <c r="DE13007" t="s">
        <v>125</v>
      </c>
      <c r="DF13007" t="s">
        <v>125</v>
      </c>
      <c r="DG13007" t="s">
        <v>125</v>
      </c>
      <c r="DH13007" t="s">
        <v>125</v>
      </c>
      <c r="DI13007" t="s">
        <v>125</v>
      </c>
      <c r="DJ13007" t="s">
        <v>125</v>
      </c>
      <c r="DK13007" t="s">
        <v>125</v>
      </c>
      <c r="DL13007" t="s">
        <v>125</v>
      </c>
      <c r="DM13007" t="s">
        <v>125</v>
      </c>
      <c r="DN13007" t="s">
        <v>125</v>
      </c>
      <c r="DO13007" t="s">
        <v>125</v>
      </c>
      <c r="DP13007" t="s">
        <v>125</v>
      </c>
      <c r="DQ13007" t="s">
        <v>125</v>
      </c>
      <c r="DR13007" t="s">
        <v>125</v>
      </c>
    </row>
    <row r="13008" spans="1:122" x14ac:dyDescent="0.35">
      <c r="A13008" t="s">
        <v>28627</v>
      </c>
      <c r="B13008" t="s">
        <v>28628</v>
      </c>
      <c r="C13008" t="s">
        <v>992</v>
      </c>
      <c r="D13008" t="s">
        <v>125</v>
      </c>
      <c r="E13008" t="s">
        <v>5682</v>
      </c>
      <c r="F13008" t="s">
        <v>125</v>
      </c>
      <c r="G13008" t="s">
        <v>125</v>
      </c>
      <c r="H13008" t="s">
        <v>125</v>
      </c>
      <c r="K13008" t="s">
        <v>125</v>
      </c>
      <c r="L13008" t="s">
        <v>25559</v>
      </c>
      <c r="M13008" t="s">
        <v>125</v>
      </c>
      <c r="N13008" t="s">
        <v>125</v>
      </c>
      <c r="O13008" t="s">
        <v>125</v>
      </c>
      <c r="P13008" t="s">
        <v>125</v>
      </c>
      <c r="Q13008" t="s">
        <v>125</v>
      </c>
      <c r="R13008" t="s">
        <v>125</v>
      </c>
      <c r="S13008" t="s">
        <v>125</v>
      </c>
      <c r="T13008" t="s">
        <v>125</v>
      </c>
      <c r="U13008" t="s">
        <v>125</v>
      </c>
      <c r="V13008" t="s">
        <v>125</v>
      </c>
      <c r="W13008" t="s">
        <v>125</v>
      </c>
      <c r="X13008" t="s">
        <v>125</v>
      </c>
      <c r="Y13008" t="s">
        <v>125</v>
      </c>
      <c r="Z13008" t="s">
        <v>125</v>
      </c>
      <c r="AA13008" t="s">
        <v>125</v>
      </c>
      <c r="AB13008" t="s">
        <v>125</v>
      </c>
      <c r="AC13008" t="s">
        <v>125</v>
      </c>
      <c r="AD13008" t="s">
        <v>125</v>
      </c>
      <c r="AE13008" t="s">
        <v>125</v>
      </c>
      <c r="AF13008" t="s">
        <v>125</v>
      </c>
      <c r="AG13008" t="s">
        <v>125</v>
      </c>
      <c r="AH13008" t="s">
        <v>125</v>
      </c>
      <c r="AI13008" t="s">
        <v>125</v>
      </c>
      <c r="AJ13008" t="s">
        <v>125</v>
      </c>
      <c r="AK13008" t="s">
        <v>125</v>
      </c>
      <c r="AL13008" t="s">
        <v>125</v>
      </c>
      <c r="AM13008" t="s">
        <v>125</v>
      </c>
      <c r="AN13008" t="s">
        <v>125</v>
      </c>
      <c r="AO13008" t="s">
        <v>125</v>
      </c>
      <c r="AP13008" t="s">
        <v>125</v>
      </c>
      <c r="AQ13008" t="s">
        <v>125</v>
      </c>
      <c r="AR13008" t="s">
        <v>125</v>
      </c>
      <c r="AS13008" t="s">
        <v>125</v>
      </c>
      <c r="AT13008" t="s">
        <v>125</v>
      </c>
      <c r="AU13008" t="s">
        <v>125</v>
      </c>
      <c r="AV13008" t="s">
        <v>125</v>
      </c>
      <c r="AW13008" t="s">
        <v>125</v>
      </c>
      <c r="AX13008" t="s">
        <v>125</v>
      </c>
      <c r="AY13008" t="s">
        <v>146</v>
      </c>
      <c r="AZ13008" t="s">
        <v>128</v>
      </c>
      <c r="BA13008" t="s">
        <v>128</v>
      </c>
      <c r="BB13008" t="s">
        <v>128</v>
      </c>
      <c r="BC13008" t="s">
        <v>128</v>
      </c>
      <c r="BD13008" t="s">
        <v>125</v>
      </c>
      <c r="BE13008" t="s">
        <v>125</v>
      </c>
      <c r="BF13008" t="s">
        <v>125</v>
      </c>
      <c r="BG13008" t="s">
        <v>125</v>
      </c>
      <c r="BH13008" t="s">
        <v>125</v>
      </c>
      <c r="BI13008" t="s">
        <v>125</v>
      </c>
      <c r="BJ13008" t="s">
        <v>125</v>
      </c>
      <c r="BK13008" t="s">
        <v>125</v>
      </c>
      <c r="BL13008" t="s">
        <v>125</v>
      </c>
      <c r="BM13008" t="s">
        <v>125</v>
      </c>
      <c r="BN13008" t="s">
        <v>125</v>
      </c>
      <c r="BO13008" t="s">
        <v>125</v>
      </c>
      <c r="BP13008" t="s">
        <v>125</v>
      </c>
      <c r="BQ13008" t="s">
        <v>125</v>
      </c>
      <c r="BR13008" t="s">
        <v>125</v>
      </c>
      <c r="BS13008" t="s">
        <v>125</v>
      </c>
      <c r="BT13008" t="s">
        <v>125</v>
      </c>
      <c r="BU13008" t="s">
        <v>125</v>
      </c>
      <c r="BV13008" t="s">
        <v>125</v>
      </c>
      <c r="BW13008" t="s">
        <v>125</v>
      </c>
      <c r="BX13008" t="s">
        <v>125</v>
      </c>
      <c r="BY13008" t="s">
        <v>125</v>
      </c>
      <c r="BZ13008" t="s">
        <v>125</v>
      </c>
      <c r="CA13008" t="s">
        <v>125</v>
      </c>
      <c r="CB13008" t="s">
        <v>125</v>
      </c>
      <c r="CC13008" t="s">
        <v>125</v>
      </c>
      <c r="CD13008" t="s">
        <v>125</v>
      </c>
      <c r="CE13008" t="s">
        <v>125</v>
      </c>
      <c r="CF13008" t="s">
        <v>125</v>
      </c>
      <c r="CG13008" t="s">
        <v>125</v>
      </c>
      <c r="CH13008" t="s">
        <v>125</v>
      </c>
      <c r="CI13008" t="s">
        <v>125</v>
      </c>
      <c r="CJ13008" t="s">
        <v>125</v>
      </c>
      <c r="CK13008" t="s">
        <v>25137</v>
      </c>
      <c r="CL13008">
        <v>9999.99</v>
      </c>
      <c r="CM13008">
        <v>9999.99</v>
      </c>
      <c r="CN13008" t="s">
        <v>261</v>
      </c>
      <c r="CO13008" s="1">
        <v>42005</v>
      </c>
      <c r="CP13008" s="1">
        <v>55153</v>
      </c>
      <c r="CQ13008" t="s">
        <v>25646</v>
      </c>
      <c r="CR13008" t="s">
        <v>26576</v>
      </c>
      <c r="CS13008" t="s">
        <v>125</v>
      </c>
      <c r="CT13008" t="s">
        <v>125</v>
      </c>
      <c r="CU13008" t="s">
        <v>125</v>
      </c>
      <c r="CV13008" t="s">
        <v>125</v>
      </c>
      <c r="CW13008" t="s">
        <v>125</v>
      </c>
      <c r="CX13008" t="s">
        <v>125</v>
      </c>
      <c r="CY13008" t="s">
        <v>125</v>
      </c>
      <c r="CZ13008" t="s">
        <v>125</v>
      </c>
      <c r="DA13008" t="s">
        <v>125</v>
      </c>
      <c r="DB13008" t="s">
        <v>125</v>
      </c>
      <c r="DC13008" t="s">
        <v>125</v>
      </c>
      <c r="DD13008" t="s">
        <v>125</v>
      </c>
      <c r="DE13008" t="s">
        <v>125</v>
      </c>
      <c r="DF13008" t="s">
        <v>125</v>
      </c>
      <c r="DG13008" t="s">
        <v>125</v>
      </c>
      <c r="DH13008" t="s">
        <v>125</v>
      </c>
      <c r="DI13008" t="s">
        <v>125</v>
      </c>
      <c r="DJ13008" t="s">
        <v>125</v>
      </c>
      <c r="DK13008" t="s">
        <v>125</v>
      </c>
      <c r="DL13008" t="s">
        <v>125</v>
      </c>
      <c r="DM13008" t="s">
        <v>125</v>
      </c>
      <c r="DN13008" t="s">
        <v>125</v>
      </c>
      <c r="DO13008" t="s">
        <v>125</v>
      </c>
      <c r="DP13008" t="s">
        <v>125</v>
      </c>
      <c r="DQ13008" t="s">
        <v>125</v>
      </c>
      <c r="DR13008" t="s">
        <v>125</v>
      </c>
    </row>
    <row r="13009" spans="1:122" x14ac:dyDescent="0.35">
      <c r="A13009" t="s">
        <v>28629</v>
      </c>
      <c r="B13009" t="s">
        <v>28630</v>
      </c>
      <c r="C13009" t="s">
        <v>992</v>
      </c>
      <c r="D13009" t="s">
        <v>125</v>
      </c>
      <c r="E13009" t="s">
        <v>5682</v>
      </c>
      <c r="F13009" t="s">
        <v>125</v>
      </c>
      <c r="G13009" t="s">
        <v>125</v>
      </c>
      <c r="H13009" t="s">
        <v>125</v>
      </c>
      <c r="K13009" t="s">
        <v>125</v>
      </c>
      <c r="L13009" t="s">
        <v>25559</v>
      </c>
      <c r="M13009" t="s">
        <v>125</v>
      </c>
      <c r="N13009" t="s">
        <v>125</v>
      </c>
      <c r="O13009" t="s">
        <v>125</v>
      </c>
      <c r="P13009" t="s">
        <v>125</v>
      </c>
      <c r="Q13009" t="s">
        <v>125</v>
      </c>
      <c r="R13009" t="s">
        <v>125</v>
      </c>
      <c r="S13009" t="s">
        <v>125</v>
      </c>
      <c r="T13009" t="s">
        <v>125</v>
      </c>
      <c r="U13009" t="s">
        <v>125</v>
      </c>
      <c r="V13009" t="s">
        <v>125</v>
      </c>
      <c r="W13009" t="s">
        <v>125</v>
      </c>
      <c r="X13009" t="s">
        <v>125</v>
      </c>
      <c r="Y13009" t="s">
        <v>125</v>
      </c>
      <c r="Z13009" t="s">
        <v>125</v>
      </c>
      <c r="AA13009" t="s">
        <v>125</v>
      </c>
      <c r="AB13009" t="s">
        <v>125</v>
      </c>
      <c r="AC13009" t="s">
        <v>125</v>
      </c>
      <c r="AD13009" t="s">
        <v>125</v>
      </c>
      <c r="AE13009" t="s">
        <v>125</v>
      </c>
      <c r="AF13009" t="s">
        <v>125</v>
      </c>
      <c r="AG13009" t="s">
        <v>125</v>
      </c>
      <c r="AH13009" t="s">
        <v>125</v>
      </c>
      <c r="AI13009" t="s">
        <v>125</v>
      </c>
      <c r="AJ13009" t="s">
        <v>125</v>
      </c>
      <c r="AK13009" t="s">
        <v>125</v>
      </c>
      <c r="AL13009" t="s">
        <v>125</v>
      </c>
      <c r="AM13009" t="s">
        <v>125</v>
      </c>
      <c r="AN13009" t="s">
        <v>125</v>
      </c>
      <c r="AO13009" t="s">
        <v>125</v>
      </c>
      <c r="AP13009" t="s">
        <v>125</v>
      </c>
      <c r="AQ13009" t="s">
        <v>125</v>
      </c>
      <c r="AR13009" t="s">
        <v>125</v>
      </c>
      <c r="AS13009" t="s">
        <v>125</v>
      </c>
      <c r="AT13009" t="s">
        <v>125</v>
      </c>
      <c r="AU13009" t="s">
        <v>125</v>
      </c>
      <c r="AV13009" t="s">
        <v>125</v>
      </c>
      <c r="AW13009" t="s">
        <v>125</v>
      </c>
      <c r="AX13009" t="s">
        <v>125</v>
      </c>
      <c r="AY13009" t="s">
        <v>146</v>
      </c>
      <c r="AZ13009" t="s">
        <v>128</v>
      </c>
      <c r="BA13009" t="s">
        <v>128</v>
      </c>
      <c r="BB13009" t="s">
        <v>128</v>
      </c>
      <c r="BC13009" t="s">
        <v>128</v>
      </c>
      <c r="BD13009" t="s">
        <v>125</v>
      </c>
      <c r="BE13009" t="s">
        <v>125</v>
      </c>
      <c r="BF13009" t="s">
        <v>125</v>
      </c>
      <c r="BG13009" t="s">
        <v>125</v>
      </c>
      <c r="BH13009" t="s">
        <v>125</v>
      </c>
      <c r="BI13009" t="s">
        <v>125</v>
      </c>
      <c r="BJ13009" t="s">
        <v>125</v>
      </c>
      <c r="BK13009" t="s">
        <v>125</v>
      </c>
      <c r="BL13009" t="s">
        <v>125</v>
      </c>
      <c r="BM13009" t="s">
        <v>125</v>
      </c>
      <c r="BN13009" t="s">
        <v>125</v>
      </c>
      <c r="BO13009" t="s">
        <v>125</v>
      </c>
      <c r="BP13009" t="s">
        <v>125</v>
      </c>
      <c r="BQ13009" t="s">
        <v>125</v>
      </c>
      <c r="BR13009" t="s">
        <v>125</v>
      </c>
      <c r="BS13009" t="s">
        <v>125</v>
      </c>
      <c r="BT13009" t="s">
        <v>125</v>
      </c>
      <c r="BU13009" t="s">
        <v>125</v>
      </c>
      <c r="BV13009" t="s">
        <v>125</v>
      </c>
      <c r="BW13009" t="s">
        <v>125</v>
      </c>
      <c r="BX13009" t="s">
        <v>125</v>
      </c>
      <c r="BY13009" t="s">
        <v>125</v>
      </c>
      <c r="BZ13009" t="s">
        <v>125</v>
      </c>
      <c r="CA13009" t="s">
        <v>125</v>
      </c>
      <c r="CB13009" t="s">
        <v>125</v>
      </c>
      <c r="CC13009" t="s">
        <v>125</v>
      </c>
      <c r="CD13009" t="s">
        <v>125</v>
      </c>
      <c r="CE13009" t="s">
        <v>125</v>
      </c>
      <c r="CF13009" t="s">
        <v>125</v>
      </c>
      <c r="CG13009" t="s">
        <v>125</v>
      </c>
      <c r="CH13009" t="s">
        <v>125</v>
      </c>
      <c r="CI13009" t="s">
        <v>125</v>
      </c>
      <c r="CJ13009" t="s">
        <v>125</v>
      </c>
      <c r="CK13009" t="s">
        <v>25137</v>
      </c>
      <c r="CL13009">
        <v>9999.99</v>
      </c>
      <c r="CM13009">
        <v>9999.99</v>
      </c>
      <c r="CN13009" t="s">
        <v>261</v>
      </c>
      <c r="CO13009" s="1">
        <v>42005</v>
      </c>
      <c r="CP13009" s="1">
        <v>55153</v>
      </c>
      <c r="CQ13009" t="s">
        <v>25646</v>
      </c>
      <c r="CR13009" t="s">
        <v>26576</v>
      </c>
      <c r="CS13009" t="s">
        <v>125</v>
      </c>
      <c r="CT13009" t="s">
        <v>125</v>
      </c>
      <c r="CU13009" t="s">
        <v>125</v>
      </c>
      <c r="CV13009" t="s">
        <v>125</v>
      </c>
      <c r="CW13009" t="s">
        <v>125</v>
      </c>
      <c r="CX13009" t="s">
        <v>125</v>
      </c>
      <c r="CY13009" t="s">
        <v>125</v>
      </c>
      <c r="CZ13009" t="s">
        <v>125</v>
      </c>
      <c r="DA13009" t="s">
        <v>125</v>
      </c>
      <c r="DB13009" t="s">
        <v>125</v>
      </c>
      <c r="DC13009" t="s">
        <v>125</v>
      </c>
      <c r="DD13009" t="s">
        <v>125</v>
      </c>
      <c r="DE13009" t="s">
        <v>125</v>
      </c>
      <c r="DF13009" t="s">
        <v>125</v>
      </c>
      <c r="DG13009" t="s">
        <v>125</v>
      </c>
      <c r="DH13009" t="s">
        <v>125</v>
      </c>
      <c r="DI13009" t="s">
        <v>125</v>
      </c>
      <c r="DJ13009" t="s">
        <v>125</v>
      </c>
      <c r="DK13009" t="s">
        <v>125</v>
      </c>
      <c r="DL13009" t="s">
        <v>125</v>
      </c>
      <c r="DM13009" t="s">
        <v>125</v>
      </c>
      <c r="DN13009" t="s">
        <v>125</v>
      </c>
      <c r="DO13009" t="s">
        <v>125</v>
      </c>
      <c r="DP13009" t="s">
        <v>125</v>
      </c>
      <c r="DQ13009" t="s">
        <v>125</v>
      </c>
      <c r="DR13009" t="s">
        <v>125</v>
      </c>
    </row>
    <row r="13010" spans="1:122" x14ac:dyDescent="0.35">
      <c r="A13010" t="s">
        <v>28631</v>
      </c>
      <c r="B13010" t="s">
        <v>28632</v>
      </c>
      <c r="C13010" t="s">
        <v>992</v>
      </c>
      <c r="D13010" t="s">
        <v>125</v>
      </c>
      <c r="E13010" t="s">
        <v>5682</v>
      </c>
      <c r="F13010" t="s">
        <v>125</v>
      </c>
      <c r="G13010" t="s">
        <v>125</v>
      </c>
      <c r="H13010" t="s">
        <v>125</v>
      </c>
      <c r="K13010" t="s">
        <v>125</v>
      </c>
      <c r="L13010" t="s">
        <v>25559</v>
      </c>
      <c r="M13010" t="s">
        <v>125</v>
      </c>
      <c r="N13010" t="s">
        <v>125</v>
      </c>
      <c r="O13010" t="s">
        <v>125</v>
      </c>
      <c r="P13010" t="s">
        <v>125</v>
      </c>
      <c r="Q13010" t="s">
        <v>125</v>
      </c>
      <c r="R13010" t="s">
        <v>125</v>
      </c>
      <c r="S13010" t="s">
        <v>125</v>
      </c>
      <c r="T13010" t="s">
        <v>125</v>
      </c>
      <c r="U13010" t="s">
        <v>125</v>
      </c>
      <c r="V13010" t="s">
        <v>125</v>
      </c>
      <c r="W13010" t="s">
        <v>125</v>
      </c>
      <c r="X13010" t="s">
        <v>125</v>
      </c>
      <c r="Y13010" t="s">
        <v>125</v>
      </c>
      <c r="Z13010" t="s">
        <v>125</v>
      </c>
      <c r="AA13010" t="s">
        <v>125</v>
      </c>
      <c r="AB13010" t="s">
        <v>125</v>
      </c>
      <c r="AC13010" t="s">
        <v>125</v>
      </c>
      <c r="AD13010" t="s">
        <v>125</v>
      </c>
      <c r="AE13010" t="s">
        <v>125</v>
      </c>
      <c r="AF13010" t="s">
        <v>125</v>
      </c>
      <c r="AG13010" t="s">
        <v>125</v>
      </c>
      <c r="AH13010" t="s">
        <v>125</v>
      </c>
      <c r="AI13010" t="s">
        <v>125</v>
      </c>
      <c r="AJ13010" t="s">
        <v>125</v>
      </c>
      <c r="AK13010" t="s">
        <v>125</v>
      </c>
      <c r="AL13010" t="s">
        <v>125</v>
      </c>
      <c r="AM13010" t="s">
        <v>125</v>
      </c>
      <c r="AN13010" t="s">
        <v>125</v>
      </c>
      <c r="AO13010" t="s">
        <v>125</v>
      </c>
      <c r="AP13010" t="s">
        <v>125</v>
      </c>
      <c r="AQ13010" t="s">
        <v>125</v>
      </c>
      <c r="AR13010" t="s">
        <v>125</v>
      </c>
      <c r="AS13010" t="s">
        <v>125</v>
      </c>
      <c r="AT13010" t="s">
        <v>125</v>
      </c>
      <c r="AU13010" t="s">
        <v>125</v>
      </c>
      <c r="AV13010" t="s">
        <v>125</v>
      </c>
      <c r="AW13010" t="s">
        <v>125</v>
      </c>
      <c r="AX13010" t="s">
        <v>125</v>
      </c>
      <c r="AY13010" t="s">
        <v>146</v>
      </c>
      <c r="AZ13010" t="s">
        <v>128</v>
      </c>
      <c r="BA13010" t="s">
        <v>128</v>
      </c>
      <c r="BB13010" t="s">
        <v>128</v>
      </c>
      <c r="BC13010" t="s">
        <v>128</v>
      </c>
      <c r="BD13010" t="s">
        <v>125</v>
      </c>
      <c r="BE13010" t="s">
        <v>125</v>
      </c>
      <c r="BF13010" t="s">
        <v>125</v>
      </c>
      <c r="BG13010" t="s">
        <v>125</v>
      </c>
      <c r="BH13010" t="s">
        <v>125</v>
      </c>
      <c r="BI13010" t="s">
        <v>125</v>
      </c>
      <c r="BJ13010" t="s">
        <v>125</v>
      </c>
      <c r="BK13010" t="s">
        <v>125</v>
      </c>
      <c r="BL13010" t="s">
        <v>125</v>
      </c>
      <c r="BM13010" t="s">
        <v>125</v>
      </c>
      <c r="BN13010" t="s">
        <v>125</v>
      </c>
      <c r="BO13010" t="s">
        <v>125</v>
      </c>
      <c r="BP13010" t="s">
        <v>125</v>
      </c>
      <c r="BQ13010" t="s">
        <v>125</v>
      </c>
      <c r="BR13010" t="s">
        <v>125</v>
      </c>
      <c r="BS13010" t="s">
        <v>125</v>
      </c>
      <c r="BT13010" t="s">
        <v>125</v>
      </c>
      <c r="BU13010" t="s">
        <v>125</v>
      </c>
      <c r="BV13010" t="s">
        <v>125</v>
      </c>
      <c r="BW13010" t="s">
        <v>125</v>
      </c>
      <c r="BX13010" t="s">
        <v>125</v>
      </c>
      <c r="BY13010" t="s">
        <v>125</v>
      </c>
      <c r="BZ13010" t="s">
        <v>125</v>
      </c>
      <c r="CA13010" t="s">
        <v>125</v>
      </c>
      <c r="CB13010" t="s">
        <v>125</v>
      </c>
      <c r="CC13010" t="s">
        <v>125</v>
      </c>
      <c r="CD13010" t="s">
        <v>125</v>
      </c>
      <c r="CE13010" t="s">
        <v>125</v>
      </c>
      <c r="CF13010" t="s">
        <v>125</v>
      </c>
      <c r="CG13010" t="s">
        <v>125</v>
      </c>
      <c r="CH13010" t="s">
        <v>125</v>
      </c>
      <c r="CI13010" t="s">
        <v>125</v>
      </c>
      <c r="CJ13010" t="s">
        <v>125</v>
      </c>
      <c r="CK13010" t="s">
        <v>25137</v>
      </c>
      <c r="CL13010">
        <v>9999.99</v>
      </c>
      <c r="CM13010">
        <v>9999.99</v>
      </c>
      <c r="CN13010" t="s">
        <v>261</v>
      </c>
      <c r="CO13010" s="1">
        <v>42005</v>
      </c>
      <c r="CP13010" s="1">
        <v>55153</v>
      </c>
      <c r="CQ13010" t="s">
        <v>25646</v>
      </c>
      <c r="CR13010" t="s">
        <v>26576</v>
      </c>
      <c r="CS13010" t="s">
        <v>125</v>
      </c>
      <c r="CT13010" t="s">
        <v>125</v>
      </c>
      <c r="CU13010" t="s">
        <v>125</v>
      </c>
      <c r="CV13010" t="s">
        <v>125</v>
      </c>
      <c r="CW13010" t="s">
        <v>125</v>
      </c>
      <c r="CX13010" t="s">
        <v>125</v>
      </c>
      <c r="CY13010" t="s">
        <v>125</v>
      </c>
      <c r="CZ13010" t="s">
        <v>125</v>
      </c>
      <c r="DA13010" t="s">
        <v>125</v>
      </c>
      <c r="DB13010" t="s">
        <v>125</v>
      </c>
      <c r="DC13010" t="s">
        <v>125</v>
      </c>
      <c r="DD13010" t="s">
        <v>125</v>
      </c>
      <c r="DE13010" t="s">
        <v>125</v>
      </c>
      <c r="DF13010" t="s">
        <v>125</v>
      </c>
      <c r="DG13010" t="s">
        <v>125</v>
      </c>
      <c r="DH13010" t="s">
        <v>125</v>
      </c>
      <c r="DI13010" t="s">
        <v>125</v>
      </c>
      <c r="DJ13010" t="s">
        <v>125</v>
      </c>
      <c r="DK13010" t="s">
        <v>125</v>
      </c>
      <c r="DL13010" t="s">
        <v>125</v>
      </c>
      <c r="DM13010" t="s">
        <v>125</v>
      </c>
      <c r="DN13010" t="s">
        <v>125</v>
      </c>
      <c r="DO13010" t="s">
        <v>125</v>
      </c>
      <c r="DP13010" t="s">
        <v>125</v>
      </c>
      <c r="DQ13010" t="s">
        <v>125</v>
      </c>
      <c r="DR13010" t="s">
        <v>125</v>
      </c>
    </row>
    <row r="13011" spans="1:122" x14ac:dyDescent="0.35">
      <c r="A13011" t="s">
        <v>28633</v>
      </c>
      <c r="B13011" t="s">
        <v>28634</v>
      </c>
      <c r="C13011" t="s">
        <v>992</v>
      </c>
      <c r="D13011" t="s">
        <v>125</v>
      </c>
      <c r="E13011" t="s">
        <v>5682</v>
      </c>
      <c r="F13011" t="s">
        <v>125</v>
      </c>
      <c r="G13011" t="s">
        <v>125</v>
      </c>
      <c r="H13011" t="s">
        <v>125</v>
      </c>
      <c r="K13011" t="s">
        <v>125</v>
      </c>
      <c r="L13011" t="s">
        <v>25559</v>
      </c>
      <c r="M13011" t="s">
        <v>125</v>
      </c>
      <c r="N13011" t="s">
        <v>125</v>
      </c>
      <c r="O13011" t="s">
        <v>125</v>
      </c>
      <c r="P13011" t="s">
        <v>125</v>
      </c>
      <c r="Q13011" t="s">
        <v>125</v>
      </c>
      <c r="R13011" t="s">
        <v>125</v>
      </c>
      <c r="S13011" t="s">
        <v>125</v>
      </c>
      <c r="T13011" t="s">
        <v>125</v>
      </c>
      <c r="U13011" t="s">
        <v>125</v>
      </c>
      <c r="V13011" t="s">
        <v>125</v>
      </c>
      <c r="W13011" t="s">
        <v>125</v>
      </c>
      <c r="X13011" t="s">
        <v>125</v>
      </c>
      <c r="Y13011" t="s">
        <v>125</v>
      </c>
      <c r="Z13011" t="s">
        <v>125</v>
      </c>
      <c r="AA13011" t="s">
        <v>125</v>
      </c>
      <c r="AB13011" t="s">
        <v>125</v>
      </c>
      <c r="AC13011" t="s">
        <v>125</v>
      </c>
      <c r="AD13011" t="s">
        <v>125</v>
      </c>
      <c r="AE13011" t="s">
        <v>125</v>
      </c>
      <c r="AF13011" t="s">
        <v>125</v>
      </c>
      <c r="AG13011" t="s">
        <v>125</v>
      </c>
      <c r="AH13011" t="s">
        <v>125</v>
      </c>
      <c r="AI13011" t="s">
        <v>125</v>
      </c>
      <c r="AJ13011" t="s">
        <v>125</v>
      </c>
      <c r="AK13011" t="s">
        <v>125</v>
      </c>
      <c r="AL13011" t="s">
        <v>125</v>
      </c>
      <c r="AM13011" t="s">
        <v>125</v>
      </c>
      <c r="AN13011" t="s">
        <v>125</v>
      </c>
      <c r="AO13011" t="s">
        <v>125</v>
      </c>
      <c r="AP13011" t="s">
        <v>125</v>
      </c>
      <c r="AQ13011" t="s">
        <v>125</v>
      </c>
      <c r="AR13011" t="s">
        <v>125</v>
      </c>
      <c r="AS13011" t="s">
        <v>125</v>
      </c>
      <c r="AT13011" t="s">
        <v>125</v>
      </c>
      <c r="AU13011" t="s">
        <v>125</v>
      </c>
      <c r="AV13011" t="s">
        <v>125</v>
      </c>
      <c r="AW13011" t="s">
        <v>125</v>
      </c>
      <c r="AX13011" t="s">
        <v>125</v>
      </c>
      <c r="AY13011" t="s">
        <v>146</v>
      </c>
      <c r="AZ13011" t="s">
        <v>128</v>
      </c>
      <c r="BA13011" t="s">
        <v>128</v>
      </c>
      <c r="BB13011" t="s">
        <v>128</v>
      </c>
      <c r="BC13011" t="s">
        <v>128</v>
      </c>
      <c r="BD13011" t="s">
        <v>125</v>
      </c>
      <c r="BE13011" t="s">
        <v>125</v>
      </c>
      <c r="BF13011" t="s">
        <v>125</v>
      </c>
      <c r="BG13011" t="s">
        <v>125</v>
      </c>
      <c r="BH13011" t="s">
        <v>125</v>
      </c>
      <c r="BI13011" t="s">
        <v>125</v>
      </c>
      <c r="BJ13011" t="s">
        <v>125</v>
      </c>
      <c r="BK13011" t="s">
        <v>125</v>
      </c>
      <c r="BL13011" t="s">
        <v>125</v>
      </c>
      <c r="BM13011" t="s">
        <v>125</v>
      </c>
      <c r="BN13011" t="s">
        <v>125</v>
      </c>
      <c r="BO13011" t="s">
        <v>125</v>
      </c>
      <c r="BP13011" t="s">
        <v>125</v>
      </c>
      <c r="BQ13011" t="s">
        <v>125</v>
      </c>
      <c r="BR13011" t="s">
        <v>125</v>
      </c>
      <c r="BS13011" t="s">
        <v>125</v>
      </c>
      <c r="BT13011" t="s">
        <v>125</v>
      </c>
      <c r="BU13011" t="s">
        <v>125</v>
      </c>
      <c r="BV13011" t="s">
        <v>125</v>
      </c>
      <c r="BW13011" t="s">
        <v>125</v>
      </c>
      <c r="BX13011" t="s">
        <v>125</v>
      </c>
      <c r="BY13011" t="s">
        <v>125</v>
      </c>
      <c r="BZ13011" t="s">
        <v>125</v>
      </c>
      <c r="CA13011" t="s">
        <v>125</v>
      </c>
      <c r="CB13011" t="s">
        <v>125</v>
      </c>
      <c r="CC13011" t="s">
        <v>125</v>
      </c>
      <c r="CD13011" t="s">
        <v>125</v>
      </c>
      <c r="CE13011" t="s">
        <v>125</v>
      </c>
      <c r="CF13011" t="s">
        <v>125</v>
      </c>
      <c r="CG13011" t="s">
        <v>125</v>
      </c>
      <c r="CH13011" t="s">
        <v>125</v>
      </c>
      <c r="CI13011" t="s">
        <v>125</v>
      </c>
      <c r="CJ13011" t="s">
        <v>125</v>
      </c>
      <c r="CK13011" t="s">
        <v>25137</v>
      </c>
      <c r="CL13011">
        <v>9999.99</v>
      </c>
      <c r="CM13011">
        <v>9999.99</v>
      </c>
      <c r="CN13011" t="s">
        <v>261</v>
      </c>
      <c r="CO13011" s="1">
        <v>42005</v>
      </c>
      <c r="CP13011" s="1">
        <v>55153</v>
      </c>
      <c r="CQ13011" t="s">
        <v>25646</v>
      </c>
      <c r="CR13011" t="s">
        <v>26576</v>
      </c>
      <c r="CS13011" t="s">
        <v>125</v>
      </c>
      <c r="CT13011" t="s">
        <v>125</v>
      </c>
      <c r="CU13011" t="s">
        <v>125</v>
      </c>
      <c r="CV13011" t="s">
        <v>125</v>
      </c>
      <c r="CW13011" t="s">
        <v>125</v>
      </c>
      <c r="CX13011" t="s">
        <v>125</v>
      </c>
      <c r="CY13011" t="s">
        <v>125</v>
      </c>
      <c r="CZ13011" t="s">
        <v>125</v>
      </c>
      <c r="DA13011" t="s">
        <v>125</v>
      </c>
      <c r="DB13011" t="s">
        <v>125</v>
      </c>
      <c r="DC13011" t="s">
        <v>125</v>
      </c>
      <c r="DD13011" t="s">
        <v>125</v>
      </c>
      <c r="DE13011" t="s">
        <v>125</v>
      </c>
      <c r="DF13011" t="s">
        <v>125</v>
      </c>
      <c r="DG13011" t="s">
        <v>125</v>
      </c>
      <c r="DH13011" t="s">
        <v>125</v>
      </c>
      <c r="DI13011" t="s">
        <v>125</v>
      </c>
      <c r="DJ13011" t="s">
        <v>125</v>
      </c>
      <c r="DK13011" t="s">
        <v>125</v>
      </c>
      <c r="DL13011" t="s">
        <v>125</v>
      </c>
      <c r="DM13011" t="s">
        <v>125</v>
      </c>
      <c r="DN13011" t="s">
        <v>125</v>
      </c>
      <c r="DO13011" t="s">
        <v>125</v>
      </c>
      <c r="DP13011" t="s">
        <v>125</v>
      </c>
      <c r="DQ13011" t="s">
        <v>125</v>
      </c>
      <c r="DR13011" t="s">
        <v>125</v>
      </c>
    </row>
    <row r="13012" spans="1:122" x14ac:dyDescent="0.35">
      <c r="A13012" t="s">
        <v>28635</v>
      </c>
      <c r="B13012" t="s">
        <v>28636</v>
      </c>
      <c r="C13012" t="s">
        <v>992</v>
      </c>
      <c r="D13012" t="s">
        <v>125</v>
      </c>
      <c r="E13012" t="s">
        <v>5682</v>
      </c>
      <c r="F13012" t="s">
        <v>125</v>
      </c>
      <c r="G13012" t="s">
        <v>125</v>
      </c>
      <c r="H13012" t="s">
        <v>125</v>
      </c>
      <c r="K13012" t="s">
        <v>125</v>
      </c>
      <c r="L13012" t="s">
        <v>25559</v>
      </c>
      <c r="M13012" t="s">
        <v>125</v>
      </c>
      <c r="N13012" t="s">
        <v>125</v>
      </c>
      <c r="O13012" t="s">
        <v>125</v>
      </c>
      <c r="P13012" t="s">
        <v>125</v>
      </c>
      <c r="Q13012" t="s">
        <v>125</v>
      </c>
      <c r="R13012" t="s">
        <v>125</v>
      </c>
      <c r="S13012" t="s">
        <v>125</v>
      </c>
      <c r="T13012" t="s">
        <v>125</v>
      </c>
      <c r="U13012" t="s">
        <v>125</v>
      </c>
      <c r="V13012" t="s">
        <v>125</v>
      </c>
      <c r="W13012" t="s">
        <v>125</v>
      </c>
      <c r="X13012" t="s">
        <v>125</v>
      </c>
      <c r="Y13012" t="s">
        <v>125</v>
      </c>
      <c r="Z13012" t="s">
        <v>125</v>
      </c>
      <c r="AA13012" t="s">
        <v>125</v>
      </c>
      <c r="AB13012" t="s">
        <v>125</v>
      </c>
      <c r="AC13012" t="s">
        <v>125</v>
      </c>
      <c r="AD13012" t="s">
        <v>125</v>
      </c>
      <c r="AE13012" t="s">
        <v>125</v>
      </c>
      <c r="AF13012" t="s">
        <v>125</v>
      </c>
      <c r="AG13012" t="s">
        <v>125</v>
      </c>
      <c r="AH13012" t="s">
        <v>125</v>
      </c>
      <c r="AI13012" t="s">
        <v>125</v>
      </c>
      <c r="AJ13012" t="s">
        <v>125</v>
      </c>
      <c r="AK13012" t="s">
        <v>125</v>
      </c>
      <c r="AL13012" t="s">
        <v>125</v>
      </c>
      <c r="AM13012" t="s">
        <v>125</v>
      </c>
      <c r="AN13012" t="s">
        <v>125</v>
      </c>
      <c r="AO13012" t="s">
        <v>125</v>
      </c>
      <c r="AP13012" t="s">
        <v>125</v>
      </c>
      <c r="AQ13012" t="s">
        <v>125</v>
      </c>
      <c r="AR13012" t="s">
        <v>125</v>
      </c>
      <c r="AS13012" t="s">
        <v>125</v>
      </c>
      <c r="AT13012" t="s">
        <v>125</v>
      </c>
      <c r="AU13012" t="s">
        <v>125</v>
      </c>
      <c r="AV13012" t="s">
        <v>125</v>
      </c>
      <c r="AW13012" t="s">
        <v>125</v>
      </c>
      <c r="AX13012" t="s">
        <v>125</v>
      </c>
      <c r="AY13012" t="s">
        <v>146</v>
      </c>
      <c r="AZ13012" t="s">
        <v>128</v>
      </c>
      <c r="BA13012" t="s">
        <v>128</v>
      </c>
      <c r="BB13012" t="s">
        <v>128</v>
      </c>
      <c r="BC13012" t="s">
        <v>128</v>
      </c>
      <c r="BD13012" t="s">
        <v>125</v>
      </c>
      <c r="BE13012" t="s">
        <v>125</v>
      </c>
      <c r="BF13012" t="s">
        <v>125</v>
      </c>
      <c r="BG13012" t="s">
        <v>125</v>
      </c>
      <c r="BH13012" t="s">
        <v>125</v>
      </c>
      <c r="BI13012" t="s">
        <v>125</v>
      </c>
      <c r="BJ13012" t="s">
        <v>125</v>
      </c>
      <c r="BK13012" t="s">
        <v>125</v>
      </c>
      <c r="BL13012" t="s">
        <v>125</v>
      </c>
      <c r="BM13012" t="s">
        <v>125</v>
      </c>
      <c r="BN13012" t="s">
        <v>125</v>
      </c>
      <c r="BO13012" t="s">
        <v>125</v>
      </c>
      <c r="BP13012" t="s">
        <v>125</v>
      </c>
      <c r="BQ13012" t="s">
        <v>125</v>
      </c>
      <c r="BR13012" t="s">
        <v>125</v>
      </c>
      <c r="BS13012" t="s">
        <v>125</v>
      </c>
      <c r="BT13012" t="s">
        <v>125</v>
      </c>
      <c r="BU13012" t="s">
        <v>125</v>
      </c>
      <c r="BV13012" t="s">
        <v>125</v>
      </c>
      <c r="BW13012" t="s">
        <v>125</v>
      </c>
      <c r="BX13012" t="s">
        <v>125</v>
      </c>
      <c r="BY13012" t="s">
        <v>125</v>
      </c>
      <c r="BZ13012" t="s">
        <v>125</v>
      </c>
      <c r="CA13012" t="s">
        <v>125</v>
      </c>
      <c r="CB13012" t="s">
        <v>125</v>
      </c>
      <c r="CC13012" t="s">
        <v>125</v>
      </c>
      <c r="CD13012" t="s">
        <v>125</v>
      </c>
      <c r="CE13012" t="s">
        <v>125</v>
      </c>
      <c r="CF13012" t="s">
        <v>125</v>
      </c>
      <c r="CG13012" t="s">
        <v>125</v>
      </c>
      <c r="CH13012" t="s">
        <v>125</v>
      </c>
      <c r="CI13012" t="s">
        <v>125</v>
      </c>
      <c r="CJ13012" t="s">
        <v>125</v>
      </c>
      <c r="CK13012" t="s">
        <v>25137</v>
      </c>
      <c r="CL13012">
        <v>9999.99</v>
      </c>
      <c r="CM13012">
        <v>9999.99</v>
      </c>
      <c r="CN13012" t="s">
        <v>261</v>
      </c>
      <c r="CO13012" s="1">
        <v>42005</v>
      </c>
      <c r="CP13012" s="1">
        <v>55153</v>
      </c>
      <c r="CQ13012" t="s">
        <v>25646</v>
      </c>
      <c r="CR13012" t="s">
        <v>26576</v>
      </c>
      <c r="CS13012" t="s">
        <v>125</v>
      </c>
      <c r="CT13012" t="s">
        <v>125</v>
      </c>
      <c r="CU13012" t="s">
        <v>125</v>
      </c>
      <c r="CV13012" t="s">
        <v>125</v>
      </c>
      <c r="CW13012" t="s">
        <v>125</v>
      </c>
      <c r="CX13012" t="s">
        <v>125</v>
      </c>
      <c r="CY13012" t="s">
        <v>125</v>
      </c>
      <c r="CZ13012" t="s">
        <v>125</v>
      </c>
      <c r="DA13012" t="s">
        <v>125</v>
      </c>
      <c r="DB13012" t="s">
        <v>125</v>
      </c>
      <c r="DC13012" t="s">
        <v>125</v>
      </c>
      <c r="DD13012" t="s">
        <v>125</v>
      </c>
      <c r="DE13012" t="s">
        <v>125</v>
      </c>
      <c r="DF13012" t="s">
        <v>125</v>
      </c>
      <c r="DG13012" t="s">
        <v>125</v>
      </c>
      <c r="DH13012" t="s">
        <v>125</v>
      </c>
      <c r="DI13012" t="s">
        <v>125</v>
      </c>
      <c r="DJ13012" t="s">
        <v>125</v>
      </c>
      <c r="DK13012" t="s">
        <v>125</v>
      </c>
      <c r="DL13012" t="s">
        <v>125</v>
      </c>
      <c r="DM13012" t="s">
        <v>125</v>
      </c>
      <c r="DN13012" t="s">
        <v>125</v>
      </c>
      <c r="DO13012" t="s">
        <v>125</v>
      </c>
      <c r="DP13012" t="s">
        <v>125</v>
      </c>
      <c r="DQ13012" t="s">
        <v>125</v>
      </c>
      <c r="DR13012" t="s">
        <v>125</v>
      </c>
    </row>
    <row r="13013" spans="1:122" x14ac:dyDescent="0.35">
      <c r="A13013" t="s">
        <v>28637</v>
      </c>
      <c r="B13013" t="s">
        <v>28638</v>
      </c>
      <c r="C13013" t="s">
        <v>992</v>
      </c>
      <c r="D13013" t="s">
        <v>125</v>
      </c>
      <c r="E13013" t="s">
        <v>5682</v>
      </c>
      <c r="F13013" t="s">
        <v>125</v>
      </c>
      <c r="G13013" t="s">
        <v>125</v>
      </c>
      <c r="H13013" t="s">
        <v>125</v>
      </c>
      <c r="K13013" t="s">
        <v>125</v>
      </c>
      <c r="L13013" t="s">
        <v>25559</v>
      </c>
      <c r="M13013" t="s">
        <v>125</v>
      </c>
      <c r="N13013" t="s">
        <v>125</v>
      </c>
      <c r="O13013" t="s">
        <v>125</v>
      </c>
      <c r="P13013" t="s">
        <v>125</v>
      </c>
      <c r="Q13013" t="s">
        <v>125</v>
      </c>
      <c r="R13013" t="s">
        <v>125</v>
      </c>
      <c r="S13013" t="s">
        <v>125</v>
      </c>
      <c r="T13013" t="s">
        <v>125</v>
      </c>
      <c r="U13013" t="s">
        <v>125</v>
      </c>
      <c r="V13013" t="s">
        <v>125</v>
      </c>
      <c r="W13013" t="s">
        <v>125</v>
      </c>
      <c r="X13013" t="s">
        <v>125</v>
      </c>
      <c r="Y13013" t="s">
        <v>125</v>
      </c>
      <c r="Z13013" t="s">
        <v>125</v>
      </c>
      <c r="AA13013" t="s">
        <v>125</v>
      </c>
      <c r="AB13013" t="s">
        <v>125</v>
      </c>
      <c r="AC13013" t="s">
        <v>125</v>
      </c>
      <c r="AD13013" t="s">
        <v>125</v>
      </c>
      <c r="AE13013" t="s">
        <v>125</v>
      </c>
      <c r="AF13013" t="s">
        <v>125</v>
      </c>
      <c r="AG13013" t="s">
        <v>125</v>
      </c>
      <c r="AH13013" t="s">
        <v>125</v>
      </c>
      <c r="AI13013" t="s">
        <v>125</v>
      </c>
      <c r="AJ13013" t="s">
        <v>125</v>
      </c>
      <c r="AK13013" t="s">
        <v>125</v>
      </c>
      <c r="AL13013" t="s">
        <v>125</v>
      </c>
      <c r="AM13013" t="s">
        <v>125</v>
      </c>
      <c r="AN13013" t="s">
        <v>125</v>
      </c>
      <c r="AO13013" t="s">
        <v>125</v>
      </c>
      <c r="AP13013" t="s">
        <v>125</v>
      </c>
      <c r="AQ13013" t="s">
        <v>125</v>
      </c>
      <c r="AR13013" t="s">
        <v>125</v>
      </c>
      <c r="AS13013" t="s">
        <v>125</v>
      </c>
      <c r="AT13013" t="s">
        <v>125</v>
      </c>
      <c r="AU13013" t="s">
        <v>125</v>
      </c>
      <c r="AV13013" t="s">
        <v>125</v>
      </c>
      <c r="AW13013" t="s">
        <v>125</v>
      </c>
      <c r="AX13013" t="s">
        <v>125</v>
      </c>
      <c r="AY13013" t="s">
        <v>146</v>
      </c>
      <c r="AZ13013" t="s">
        <v>128</v>
      </c>
      <c r="BA13013" t="s">
        <v>128</v>
      </c>
      <c r="BB13013" t="s">
        <v>128</v>
      </c>
      <c r="BC13013" t="s">
        <v>128</v>
      </c>
      <c r="BD13013" t="s">
        <v>125</v>
      </c>
      <c r="BE13013" t="s">
        <v>125</v>
      </c>
      <c r="BF13013" t="s">
        <v>125</v>
      </c>
      <c r="BG13013" t="s">
        <v>125</v>
      </c>
      <c r="BH13013" t="s">
        <v>125</v>
      </c>
      <c r="BI13013" t="s">
        <v>125</v>
      </c>
      <c r="BJ13013" t="s">
        <v>125</v>
      </c>
      <c r="BK13013" t="s">
        <v>125</v>
      </c>
      <c r="BL13013" t="s">
        <v>125</v>
      </c>
      <c r="BM13013" t="s">
        <v>125</v>
      </c>
      <c r="BN13013" t="s">
        <v>125</v>
      </c>
      <c r="BO13013" t="s">
        <v>125</v>
      </c>
      <c r="BP13013" t="s">
        <v>125</v>
      </c>
      <c r="BQ13013" t="s">
        <v>125</v>
      </c>
      <c r="BR13013" t="s">
        <v>125</v>
      </c>
      <c r="BS13013" t="s">
        <v>125</v>
      </c>
      <c r="BT13013" t="s">
        <v>125</v>
      </c>
      <c r="BU13013" t="s">
        <v>125</v>
      </c>
      <c r="BV13013" t="s">
        <v>125</v>
      </c>
      <c r="BW13013" t="s">
        <v>125</v>
      </c>
      <c r="BX13013" t="s">
        <v>125</v>
      </c>
      <c r="BY13013" t="s">
        <v>125</v>
      </c>
      <c r="BZ13013" t="s">
        <v>125</v>
      </c>
      <c r="CA13013" t="s">
        <v>125</v>
      </c>
      <c r="CB13013" t="s">
        <v>125</v>
      </c>
      <c r="CC13013" t="s">
        <v>125</v>
      </c>
      <c r="CD13013" t="s">
        <v>125</v>
      </c>
      <c r="CE13013" t="s">
        <v>125</v>
      </c>
      <c r="CF13013" t="s">
        <v>125</v>
      </c>
      <c r="CG13013" t="s">
        <v>125</v>
      </c>
      <c r="CH13013" t="s">
        <v>125</v>
      </c>
      <c r="CI13013" t="s">
        <v>125</v>
      </c>
      <c r="CJ13013" t="s">
        <v>125</v>
      </c>
      <c r="CK13013" t="s">
        <v>25137</v>
      </c>
      <c r="CL13013">
        <v>9999.99</v>
      </c>
      <c r="CM13013">
        <v>9999.99</v>
      </c>
      <c r="CN13013" t="s">
        <v>261</v>
      </c>
      <c r="CO13013" s="1">
        <v>42005</v>
      </c>
      <c r="CP13013" s="1">
        <v>55153</v>
      </c>
      <c r="CQ13013" t="s">
        <v>25646</v>
      </c>
      <c r="CR13013" t="s">
        <v>26576</v>
      </c>
      <c r="CS13013" t="s">
        <v>125</v>
      </c>
      <c r="CT13013" t="s">
        <v>125</v>
      </c>
      <c r="CU13013" t="s">
        <v>125</v>
      </c>
      <c r="CV13013" t="s">
        <v>125</v>
      </c>
      <c r="CW13013" t="s">
        <v>125</v>
      </c>
      <c r="CX13013" t="s">
        <v>125</v>
      </c>
      <c r="CY13013" t="s">
        <v>125</v>
      </c>
      <c r="CZ13013" t="s">
        <v>125</v>
      </c>
      <c r="DA13013" t="s">
        <v>125</v>
      </c>
      <c r="DB13013" t="s">
        <v>125</v>
      </c>
      <c r="DC13013" t="s">
        <v>125</v>
      </c>
      <c r="DD13013" t="s">
        <v>125</v>
      </c>
      <c r="DE13013" t="s">
        <v>125</v>
      </c>
      <c r="DF13013" t="s">
        <v>125</v>
      </c>
      <c r="DG13013" t="s">
        <v>125</v>
      </c>
      <c r="DH13013" t="s">
        <v>125</v>
      </c>
      <c r="DI13013" t="s">
        <v>125</v>
      </c>
      <c r="DJ13013" t="s">
        <v>125</v>
      </c>
      <c r="DK13013" t="s">
        <v>125</v>
      </c>
      <c r="DL13013" t="s">
        <v>125</v>
      </c>
      <c r="DM13013" t="s">
        <v>125</v>
      </c>
      <c r="DN13013" t="s">
        <v>125</v>
      </c>
      <c r="DO13013" t="s">
        <v>125</v>
      </c>
      <c r="DP13013" t="s">
        <v>125</v>
      </c>
      <c r="DQ13013" t="s">
        <v>125</v>
      </c>
      <c r="DR13013" t="s">
        <v>125</v>
      </c>
    </row>
    <row r="13014" spans="1:122" x14ac:dyDescent="0.35">
      <c r="A13014" t="s">
        <v>28639</v>
      </c>
      <c r="B13014" t="s">
        <v>28640</v>
      </c>
      <c r="C13014" t="s">
        <v>992</v>
      </c>
      <c r="D13014" t="s">
        <v>125</v>
      </c>
      <c r="E13014" t="s">
        <v>5682</v>
      </c>
      <c r="F13014" t="s">
        <v>125</v>
      </c>
      <c r="G13014" t="s">
        <v>125</v>
      </c>
      <c r="H13014" t="s">
        <v>125</v>
      </c>
      <c r="K13014" t="s">
        <v>125</v>
      </c>
      <c r="L13014" t="s">
        <v>25559</v>
      </c>
      <c r="M13014" t="s">
        <v>125</v>
      </c>
      <c r="N13014" t="s">
        <v>125</v>
      </c>
      <c r="O13014" t="s">
        <v>125</v>
      </c>
      <c r="P13014" t="s">
        <v>125</v>
      </c>
      <c r="Q13014" t="s">
        <v>125</v>
      </c>
      <c r="R13014" t="s">
        <v>125</v>
      </c>
      <c r="S13014" t="s">
        <v>125</v>
      </c>
      <c r="T13014" t="s">
        <v>125</v>
      </c>
      <c r="U13014" t="s">
        <v>125</v>
      </c>
      <c r="V13014" t="s">
        <v>125</v>
      </c>
      <c r="W13014" t="s">
        <v>125</v>
      </c>
      <c r="X13014" t="s">
        <v>125</v>
      </c>
      <c r="Y13014" t="s">
        <v>125</v>
      </c>
      <c r="Z13014" t="s">
        <v>125</v>
      </c>
      <c r="AA13014" t="s">
        <v>125</v>
      </c>
      <c r="AB13014" t="s">
        <v>125</v>
      </c>
      <c r="AC13014" t="s">
        <v>125</v>
      </c>
      <c r="AD13014" t="s">
        <v>125</v>
      </c>
      <c r="AE13014" t="s">
        <v>125</v>
      </c>
      <c r="AF13014" t="s">
        <v>125</v>
      </c>
      <c r="AG13014" t="s">
        <v>125</v>
      </c>
      <c r="AH13014" t="s">
        <v>125</v>
      </c>
      <c r="AI13014" t="s">
        <v>125</v>
      </c>
      <c r="AJ13014" t="s">
        <v>125</v>
      </c>
      <c r="AK13014" t="s">
        <v>125</v>
      </c>
      <c r="AL13014" t="s">
        <v>125</v>
      </c>
      <c r="AM13014" t="s">
        <v>125</v>
      </c>
      <c r="AN13014" t="s">
        <v>125</v>
      </c>
      <c r="AO13014" t="s">
        <v>125</v>
      </c>
      <c r="AP13014" t="s">
        <v>125</v>
      </c>
      <c r="AQ13014" t="s">
        <v>125</v>
      </c>
      <c r="AR13014" t="s">
        <v>125</v>
      </c>
      <c r="AS13014" t="s">
        <v>125</v>
      </c>
      <c r="AT13014" t="s">
        <v>125</v>
      </c>
      <c r="AU13014" t="s">
        <v>125</v>
      </c>
      <c r="AV13014" t="s">
        <v>125</v>
      </c>
      <c r="AW13014" t="s">
        <v>125</v>
      </c>
      <c r="AX13014" t="s">
        <v>125</v>
      </c>
      <c r="AY13014" t="s">
        <v>146</v>
      </c>
      <c r="AZ13014" t="s">
        <v>128</v>
      </c>
      <c r="BA13014" t="s">
        <v>128</v>
      </c>
      <c r="BB13014" t="s">
        <v>128</v>
      </c>
      <c r="BC13014" t="s">
        <v>128</v>
      </c>
      <c r="BD13014" t="s">
        <v>125</v>
      </c>
      <c r="BE13014" t="s">
        <v>125</v>
      </c>
      <c r="BF13014" t="s">
        <v>125</v>
      </c>
      <c r="BG13014" t="s">
        <v>125</v>
      </c>
      <c r="BH13014" t="s">
        <v>125</v>
      </c>
      <c r="BI13014" t="s">
        <v>125</v>
      </c>
      <c r="BJ13014" t="s">
        <v>125</v>
      </c>
      <c r="BK13014" t="s">
        <v>125</v>
      </c>
      <c r="BL13014" t="s">
        <v>125</v>
      </c>
      <c r="BM13014" t="s">
        <v>125</v>
      </c>
      <c r="BN13014" t="s">
        <v>125</v>
      </c>
      <c r="BO13014" t="s">
        <v>125</v>
      </c>
      <c r="BP13014" t="s">
        <v>125</v>
      </c>
      <c r="BQ13014" t="s">
        <v>125</v>
      </c>
      <c r="BR13014" t="s">
        <v>125</v>
      </c>
      <c r="BS13014" t="s">
        <v>125</v>
      </c>
      <c r="BT13014" t="s">
        <v>125</v>
      </c>
      <c r="BU13014" t="s">
        <v>125</v>
      </c>
      <c r="BV13014" t="s">
        <v>125</v>
      </c>
      <c r="BW13014" t="s">
        <v>125</v>
      </c>
      <c r="BX13014" t="s">
        <v>125</v>
      </c>
      <c r="BY13014" t="s">
        <v>125</v>
      </c>
      <c r="BZ13014" t="s">
        <v>125</v>
      </c>
      <c r="CA13014" t="s">
        <v>125</v>
      </c>
      <c r="CB13014" t="s">
        <v>125</v>
      </c>
      <c r="CC13014" t="s">
        <v>125</v>
      </c>
      <c r="CD13014" t="s">
        <v>125</v>
      </c>
      <c r="CE13014" t="s">
        <v>125</v>
      </c>
      <c r="CF13014" t="s">
        <v>125</v>
      </c>
      <c r="CG13014" t="s">
        <v>125</v>
      </c>
      <c r="CH13014" t="s">
        <v>125</v>
      </c>
      <c r="CI13014" t="s">
        <v>125</v>
      </c>
      <c r="CJ13014" t="s">
        <v>125</v>
      </c>
      <c r="CK13014" t="s">
        <v>25137</v>
      </c>
      <c r="CL13014">
        <v>9999.99</v>
      </c>
      <c r="CM13014">
        <v>9999.99</v>
      </c>
      <c r="CN13014" t="s">
        <v>261</v>
      </c>
      <c r="CO13014" s="1">
        <v>42005</v>
      </c>
      <c r="CP13014" s="1">
        <v>55153</v>
      </c>
      <c r="CQ13014" t="s">
        <v>25646</v>
      </c>
      <c r="CR13014" t="s">
        <v>26576</v>
      </c>
      <c r="CS13014" t="s">
        <v>125</v>
      </c>
      <c r="CT13014" t="s">
        <v>125</v>
      </c>
      <c r="CU13014" t="s">
        <v>125</v>
      </c>
      <c r="CV13014" t="s">
        <v>125</v>
      </c>
      <c r="CW13014" t="s">
        <v>125</v>
      </c>
      <c r="CX13014" t="s">
        <v>125</v>
      </c>
      <c r="CY13014" t="s">
        <v>125</v>
      </c>
      <c r="CZ13014" t="s">
        <v>125</v>
      </c>
      <c r="DA13014" t="s">
        <v>125</v>
      </c>
      <c r="DB13014" t="s">
        <v>125</v>
      </c>
      <c r="DC13014" t="s">
        <v>125</v>
      </c>
      <c r="DD13014" t="s">
        <v>125</v>
      </c>
      <c r="DE13014" t="s">
        <v>125</v>
      </c>
      <c r="DF13014" t="s">
        <v>125</v>
      </c>
      <c r="DG13014" t="s">
        <v>125</v>
      </c>
      <c r="DH13014" t="s">
        <v>125</v>
      </c>
      <c r="DI13014" t="s">
        <v>125</v>
      </c>
      <c r="DJ13014" t="s">
        <v>125</v>
      </c>
      <c r="DK13014" t="s">
        <v>125</v>
      </c>
      <c r="DL13014" t="s">
        <v>125</v>
      </c>
      <c r="DM13014" t="s">
        <v>125</v>
      </c>
      <c r="DN13014" t="s">
        <v>125</v>
      </c>
      <c r="DO13014" t="s">
        <v>125</v>
      </c>
      <c r="DP13014" t="s">
        <v>125</v>
      </c>
      <c r="DQ13014" t="s">
        <v>125</v>
      </c>
      <c r="DR13014" t="s">
        <v>125</v>
      </c>
    </row>
    <row r="13015" spans="1:122" x14ac:dyDescent="0.35">
      <c r="A13015" t="s">
        <v>28641</v>
      </c>
      <c r="B13015" t="s">
        <v>28642</v>
      </c>
      <c r="C13015" t="s">
        <v>992</v>
      </c>
      <c r="D13015" t="s">
        <v>125</v>
      </c>
      <c r="E13015" t="s">
        <v>5682</v>
      </c>
      <c r="F13015" t="s">
        <v>125</v>
      </c>
      <c r="G13015" t="s">
        <v>25137</v>
      </c>
      <c r="H13015" t="s">
        <v>125</v>
      </c>
      <c r="I13015">
        <v>9999.9999989999997</v>
      </c>
      <c r="J13015">
        <v>9999.9999989999997</v>
      </c>
      <c r="K13015" t="s">
        <v>3638</v>
      </c>
      <c r="L13015" t="s">
        <v>25564</v>
      </c>
      <c r="M13015" t="s">
        <v>125</v>
      </c>
      <c r="N13015" t="s">
        <v>125</v>
      </c>
      <c r="O13015" t="s">
        <v>125</v>
      </c>
      <c r="P13015" t="s">
        <v>125</v>
      </c>
      <c r="Q13015" t="s">
        <v>125</v>
      </c>
      <c r="R13015" t="s">
        <v>125</v>
      </c>
      <c r="S13015" t="s">
        <v>125</v>
      </c>
      <c r="T13015" t="s">
        <v>125</v>
      </c>
      <c r="U13015" t="s">
        <v>125</v>
      </c>
      <c r="V13015" t="s">
        <v>125</v>
      </c>
      <c r="W13015" t="s">
        <v>125</v>
      </c>
      <c r="X13015" t="s">
        <v>125</v>
      </c>
      <c r="Y13015" t="s">
        <v>125</v>
      </c>
      <c r="Z13015" t="s">
        <v>125</v>
      </c>
      <c r="AA13015" t="s">
        <v>125</v>
      </c>
      <c r="AB13015" t="s">
        <v>125</v>
      </c>
      <c r="AC13015" t="s">
        <v>125</v>
      </c>
      <c r="AD13015" t="s">
        <v>125</v>
      </c>
      <c r="AE13015" t="s">
        <v>125</v>
      </c>
      <c r="AF13015" t="s">
        <v>125</v>
      </c>
      <c r="AG13015" t="s">
        <v>125</v>
      </c>
      <c r="AH13015" t="s">
        <v>125</v>
      </c>
      <c r="AI13015" t="s">
        <v>125</v>
      </c>
      <c r="AJ13015" t="s">
        <v>125</v>
      </c>
      <c r="AK13015" t="s">
        <v>125</v>
      </c>
      <c r="AL13015" t="s">
        <v>125</v>
      </c>
      <c r="AM13015" t="s">
        <v>125</v>
      </c>
      <c r="AN13015" t="s">
        <v>125</v>
      </c>
      <c r="AO13015" t="s">
        <v>125</v>
      </c>
      <c r="AP13015" t="s">
        <v>125</v>
      </c>
      <c r="AQ13015" t="s">
        <v>125</v>
      </c>
      <c r="AR13015" t="s">
        <v>125</v>
      </c>
      <c r="AS13015" t="s">
        <v>125</v>
      </c>
      <c r="AT13015" t="s">
        <v>125</v>
      </c>
      <c r="AU13015" t="s">
        <v>125</v>
      </c>
      <c r="AV13015" t="s">
        <v>125</v>
      </c>
      <c r="AW13015" t="s">
        <v>125</v>
      </c>
      <c r="AX13015" t="s">
        <v>125</v>
      </c>
      <c r="AY13015" t="s">
        <v>125</v>
      </c>
      <c r="AZ13015" t="s">
        <v>125</v>
      </c>
      <c r="BA13015" t="s">
        <v>125</v>
      </c>
      <c r="BB13015" t="s">
        <v>125</v>
      </c>
      <c r="BC13015" t="s">
        <v>125</v>
      </c>
      <c r="BD13015" t="s">
        <v>147</v>
      </c>
      <c r="BE13015" t="s">
        <v>128</v>
      </c>
      <c r="BF13015" t="s">
        <v>128</v>
      </c>
      <c r="BG13015" t="s">
        <v>128</v>
      </c>
      <c r="BH13015" t="s">
        <v>128</v>
      </c>
      <c r="BI13015" t="s">
        <v>125</v>
      </c>
      <c r="BJ13015" t="s">
        <v>125</v>
      </c>
      <c r="BK13015" t="s">
        <v>125</v>
      </c>
      <c r="BL13015" t="s">
        <v>125</v>
      </c>
      <c r="BM13015" t="s">
        <v>125</v>
      </c>
      <c r="BN13015" t="s">
        <v>125</v>
      </c>
      <c r="BO13015" t="s">
        <v>125</v>
      </c>
      <c r="BP13015" t="s">
        <v>125</v>
      </c>
      <c r="BQ13015" t="s">
        <v>125</v>
      </c>
      <c r="BR13015" t="s">
        <v>125</v>
      </c>
      <c r="BS13015" t="s">
        <v>125</v>
      </c>
      <c r="BT13015" t="s">
        <v>125</v>
      </c>
      <c r="BU13015" t="s">
        <v>125</v>
      </c>
      <c r="BV13015" t="s">
        <v>125</v>
      </c>
      <c r="BW13015" t="s">
        <v>125</v>
      </c>
      <c r="BX13015" t="s">
        <v>125</v>
      </c>
      <c r="BY13015" t="s">
        <v>125</v>
      </c>
      <c r="BZ13015" t="s">
        <v>125</v>
      </c>
      <c r="CA13015" t="s">
        <v>125</v>
      </c>
      <c r="CB13015" t="s">
        <v>125</v>
      </c>
      <c r="CC13015" t="s">
        <v>125</v>
      </c>
      <c r="CD13015" t="s">
        <v>125</v>
      </c>
      <c r="CE13015" t="s">
        <v>125</v>
      </c>
      <c r="CF13015" t="s">
        <v>125</v>
      </c>
      <c r="CG13015" t="s">
        <v>125</v>
      </c>
      <c r="CH13015" t="s">
        <v>125</v>
      </c>
      <c r="CI13015" t="s">
        <v>125</v>
      </c>
      <c r="CJ13015" t="s">
        <v>125</v>
      </c>
      <c r="CK13015" t="s">
        <v>25137</v>
      </c>
      <c r="CL13015">
        <v>9999.99</v>
      </c>
      <c r="CM13015">
        <v>9999.99</v>
      </c>
      <c r="CN13015" t="s">
        <v>261</v>
      </c>
      <c r="CO13015" s="1">
        <v>38353</v>
      </c>
      <c r="CP13015" s="1">
        <v>55153</v>
      </c>
      <c r="CQ13015" t="s">
        <v>25646</v>
      </c>
      <c r="CR13015" t="s">
        <v>26576</v>
      </c>
      <c r="CS13015" t="s">
        <v>125</v>
      </c>
      <c r="CT13015" t="s">
        <v>125</v>
      </c>
      <c r="CU13015" t="s">
        <v>125</v>
      </c>
      <c r="CV13015" t="s">
        <v>125</v>
      </c>
      <c r="CW13015" t="s">
        <v>125</v>
      </c>
      <c r="CX13015" t="s">
        <v>125</v>
      </c>
      <c r="CY13015" t="s">
        <v>125</v>
      </c>
      <c r="CZ13015" t="s">
        <v>125</v>
      </c>
      <c r="DA13015" t="s">
        <v>125</v>
      </c>
      <c r="DB13015" t="s">
        <v>125</v>
      </c>
      <c r="DC13015" t="s">
        <v>125</v>
      </c>
      <c r="DD13015" t="s">
        <v>125</v>
      </c>
      <c r="DE13015" t="s">
        <v>125</v>
      </c>
      <c r="DF13015" t="s">
        <v>125</v>
      </c>
      <c r="DG13015" t="s">
        <v>125</v>
      </c>
      <c r="DH13015" t="s">
        <v>125</v>
      </c>
      <c r="DI13015" t="s">
        <v>125</v>
      </c>
      <c r="DJ13015" t="s">
        <v>125</v>
      </c>
      <c r="DK13015" t="s">
        <v>125</v>
      </c>
      <c r="DL13015" t="s">
        <v>125</v>
      </c>
      <c r="DM13015" t="s">
        <v>125</v>
      </c>
      <c r="DN13015" t="s">
        <v>125</v>
      </c>
      <c r="DO13015" t="s">
        <v>125</v>
      </c>
      <c r="DP13015" t="s">
        <v>125</v>
      </c>
      <c r="DQ13015" t="s">
        <v>125</v>
      </c>
      <c r="DR13015" t="s">
        <v>125</v>
      </c>
    </row>
    <row r="13016" spans="1:122" x14ac:dyDescent="0.35">
      <c r="A13016" t="s">
        <v>28643</v>
      </c>
      <c r="B13016" t="s">
        <v>28644</v>
      </c>
      <c r="C13016" t="s">
        <v>992</v>
      </c>
      <c r="D13016" t="s">
        <v>125</v>
      </c>
      <c r="E13016" t="s">
        <v>5682</v>
      </c>
      <c r="F13016" t="s">
        <v>125</v>
      </c>
      <c r="G13016" t="s">
        <v>25137</v>
      </c>
      <c r="H13016" t="s">
        <v>125</v>
      </c>
      <c r="I13016">
        <v>9999.9999989999997</v>
      </c>
      <c r="J13016">
        <v>9999.9999989999997</v>
      </c>
      <c r="K13016" t="s">
        <v>3638</v>
      </c>
      <c r="L13016" t="s">
        <v>25564</v>
      </c>
      <c r="M13016" t="s">
        <v>125</v>
      </c>
      <c r="N13016" t="s">
        <v>125</v>
      </c>
      <c r="O13016" t="s">
        <v>125</v>
      </c>
      <c r="P13016" t="s">
        <v>125</v>
      </c>
      <c r="Q13016" t="s">
        <v>125</v>
      </c>
      <c r="R13016" t="s">
        <v>125</v>
      </c>
      <c r="S13016" t="s">
        <v>125</v>
      </c>
      <c r="T13016" t="s">
        <v>125</v>
      </c>
      <c r="U13016" t="s">
        <v>125</v>
      </c>
      <c r="V13016" t="s">
        <v>125</v>
      </c>
      <c r="W13016" t="s">
        <v>125</v>
      </c>
      <c r="X13016" t="s">
        <v>125</v>
      </c>
      <c r="Y13016" t="s">
        <v>125</v>
      </c>
      <c r="Z13016" t="s">
        <v>125</v>
      </c>
      <c r="AA13016" t="s">
        <v>125</v>
      </c>
      <c r="AB13016" t="s">
        <v>125</v>
      </c>
      <c r="AC13016" t="s">
        <v>125</v>
      </c>
      <c r="AD13016" t="s">
        <v>125</v>
      </c>
      <c r="AE13016" t="s">
        <v>125</v>
      </c>
      <c r="AF13016" t="s">
        <v>125</v>
      </c>
      <c r="AG13016" t="s">
        <v>125</v>
      </c>
      <c r="AH13016" t="s">
        <v>125</v>
      </c>
      <c r="AI13016" t="s">
        <v>125</v>
      </c>
      <c r="AJ13016" t="s">
        <v>125</v>
      </c>
      <c r="AK13016" t="s">
        <v>125</v>
      </c>
      <c r="AL13016" t="s">
        <v>125</v>
      </c>
      <c r="AM13016" t="s">
        <v>125</v>
      </c>
      <c r="AN13016" t="s">
        <v>125</v>
      </c>
      <c r="AO13016" t="s">
        <v>125</v>
      </c>
      <c r="AP13016" t="s">
        <v>125</v>
      </c>
      <c r="AQ13016" t="s">
        <v>125</v>
      </c>
      <c r="AR13016" t="s">
        <v>125</v>
      </c>
      <c r="AS13016" t="s">
        <v>125</v>
      </c>
      <c r="AT13016" t="s">
        <v>125</v>
      </c>
      <c r="AU13016" t="s">
        <v>125</v>
      </c>
      <c r="AV13016" t="s">
        <v>125</v>
      </c>
      <c r="AW13016" t="s">
        <v>125</v>
      </c>
      <c r="AX13016" t="s">
        <v>125</v>
      </c>
      <c r="AY13016" t="s">
        <v>125</v>
      </c>
      <c r="AZ13016" t="s">
        <v>125</v>
      </c>
      <c r="BA13016" t="s">
        <v>125</v>
      </c>
      <c r="BB13016" t="s">
        <v>125</v>
      </c>
      <c r="BC13016" t="s">
        <v>125</v>
      </c>
      <c r="BD13016" t="s">
        <v>147</v>
      </c>
      <c r="BE13016" t="s">
        <v>128</v>
      </c>
      <c r="BF13016" t="s">
        <v>128</v>
      </c>
      <c r="BG13016" t="s">
        <v>128</v>
      </c>
      <c r="BH13016" t="s">
        <v>128</v>
      </c>
      <c r="BI13016" t="s">
        <v>125</v>
      </c>
      <c r="BJ13016" t="s">
        <v>125</v>
      </c>
      <c r="BK13016" t="s">
        <v>125</v>
      </c>
      <c r="BL13016" t="s">
        <v>125</v>
      </c>
      <c r="BM13016" t="s">
        <v>125</v>
      </c>
      <c r="BN13016" t="s">
        <v>125</v>
      </c>
      <c r="BO13016" t="s">
        <v>125</v>
      </c>
      <c r="BP13016" t="s">
        <v>125</v>
      </c>
      <c r="BQ13016" t="s">
        <v>125</v>
      </c>
      <c r="BR13016" t="s">
        <v>125</v>
      </c>
      <c r="BS13016" t="s">
        <v>125</v>
      </c>
      <c r="BT13016" t="s">
        <v>125</v>
      </c>
      <c r="BU13016" t="s">
        <v>125</v>
      </c>
      <c r="BV13016" t="s">
        <v>125</v>
      </c>
      <c r="BW13016" t="s">
        <v>125</v>
      </c>
      <c r="BX13016" t="s">
        <v>125</v>
      </c>
      <c r="BY13016" t="s">
        <v>125</v>
      </c>
      <c r="BZ13016" t="s">
        <v>125</v>
      </c>
      <c r="CA13016" t="s">
        <v>125</v>
      </c>
      <c r="CB13016" t="s">
        <v>125</v>
      </c>
      <c r="CC13016" t="s">
        <v>125</v>
      </c>
      <c r="CD13016" t="s">
        <v>125</v>
      </c>
      <c r="CE13016" t="s">
        <v>125</v>
      </c>
      <c r="CF13016" t="s">
        <v>125</v>
      </c>
      <c r="CG13016" t="s">
        <v>125</v>
      </c>
      <c r="CH13016" t="s">
        <v>125</v>
      </c>
      <c r="CI13016" t="s">
        <v>125</v>
      </c>
      <c r="CJ13016" t="s">
        <v>125</v>
      </c>
      <c r="CK13016" t="s">
        <v>25137</v>
      </c>
      <c r="CL13016">
        <v>9999.99</v>
      </c>
      <c r="CM13016">
        <v>9999.99</v>
      </c>
      <c r="CN13016" t="s">
        <v>261</v>
      </c>
      <c r="CO13016" s="1">
        <v>38353</v>
      </c>
      <c r="CP13016" s="1">
        <v>55153</v>
      </c>
      <c r="CQ13016" t="s">
        <v>25646</v>
      </c>
      <c r="CR13016" t="s">
        <v>26576</v>
      </c>
      <c r="CS13016" t="s">
        <v>125</v>
      </c>
      <c r="CT13016" t="s">
        <v>125</v>
      </c>
      <c r="CU13016" t="s">
        <v>125</v>
      </c>
      <c r="CV13016" t="s">
        <v>125</v>
      </c>
      <c r="CW13016" t="s">
        <v>125</v>
      </c>
      <c r="CX13016" t="s">
        <v>125</v>
      </c>
      <c r="CY13016" t="s">
        <v>125</v>
      </c>
      <c r="CZ13016" t="s">
        <v>125</v>
      </c>
      <c r="DA13016" t="s">
        <v>125</v>
      </c>
      <c r="DB13016" t="s">
        <v>125</v>
      </c>
      <c r="DC13016" t="s">
        <v>125</v>
      </c>
      <c r="DD13016" t="s">
        <v>125</v>
      </c>
      <c r="DE13016" t="s">
        <v>125</v>
      </c>
      <c r="DF13016" t="s">
        <v>125</v>
      </c>
      <c r="DG13016" t="s">
        <v>125</v>
      </c>
      <c r="DH13016" t="s">
        <v>125</v>
      </c>
      <c r="DI13016" t="s">
        <v>125</v>
      </c>
      <c r="DJ13016" t="s">
        <v>125</v>
      </c>
      <c r="DK13016" t="s">
        <v>125</v>
      </c>
      <c r="DL13016" t="s">
        <v>125</v>
      </c>
      <c r="DM13016" t="s">
        <v>125</v>
      </c>
      <c r="DN13016" t="s">
        <v>125</v>
      </c>
      <c r="DO13016" t="s">
        <v>125</v>
      </c>
      <c r="DP13016" t="s">
        <v>125</v>
      </c>
      <c r="DQ13016" t="s">
        <v>125</v>
      </c>
      <c r="DR13016" t="s">
        <v>125</v>
      </c>
    </row>
    <row r="13017" spans="1:122" x14ac:dyDescent="0.35">
      <c r="A13017" t="s">
        <v>28645</v>
      </c>
      <c r="B13017" t="s">
        <v>28646</v>
      </c>
      <c r="C13017" t="s">
        <v>992</v>
      </c>
      <c r="D13017" t="s">
        <v>125</v>
      </c>
      <c r="E13017" t="s">
        <v>5682</v>
      </c>
      <c r="F13017" t="s">
        <v>125</v>
      </c>
      <c r="G13017" t="s">
        <v>25137</v>
      </c>
      <c r="H13017" t="s">
        <v>125</v>
      </c>
      <c r="I13017">
        <v>9999.9999989999997</v>
      </c>
      <c r="J13017">
        <v>9999.9999989999997</v>
      </c>
      <c r="K13017" t="s">
        <v>3638</v>
      </c>
      <c r="L13017" t="s">
        <v>25564</v>
      </c>
      <c r="M13017" t="s">
        <v>125</v>
      </c>
      <c r="N13017" t="s">
        <v>125</v>
      </c>
      <c r="O13017" t="s">
        <v>125</v>
      </c>
      <c r="P13017" t="s">
        <v>125</v>
      </c>
      <c r="Q13017" t="s">
        <v>125</v>
      </c>
      <c r="R13017" t="s">
        <v>125</v>
      </c>
      <c r="S13017" t="s">
        <v>125</v>
      </c>
      <c r="T13017" t="s">
        <v>125</v>
      </c>
      <c r="U13017" t="s">
        <v>125</v>
      </c>
      <c r="V13017" t="s">
        <v>125</v>
      </c>
      <c r="W13017" t="s">
        <v>125</v>
      </c>
      <c r="X13017" t="s">
        <v>125</v>
      </c>
      <c r="Y13017" t="s">
        <v>125</v>
      </c>
      <c r="Z13017" t="s">
        <v>125</v>
      </c>
      <c r="AA13017" t="s">
        <v>125</v>
      </c>
      <c r="AB13017" t="s">
        <v>125</v>
      </c>
      <c r="AC13017" t="s">
        <v>125</v>
      </c>
      <c r="AD13017" t="s">
        <v>125</v>
      </c>
      <c r="AE13017" t="s">
        <v>125</v>
      </c>
      <c r="AF13017" t="s">
        <v>125</v>
      </c>
      <c r="AG13017" t="s">
        <v>125</v>
      </c>
      <c r="AH13017" t="s">
        <v>125</v>
      </c>
      <c r="AI13017" t="s">
        <v>125</v>
      </c>
      <c r="AJ13017" t="s">
        <v>125</v>
      </c>
      <c r="AK13017" t="s">
        <v>125</v>
      </c>
      <c r="AL13017" t="s">
        <v>125</v>
      </c>
      <c r="AM13017" t="s">
        <v>125</v>
      </c>
      <c r="AN13017" t="s">
        <v>125</v>
      </c>
      <c r="AO13017" t="s">
        <v>125</v>
      </c>
      <c r="AP13017" t="s">
        <v>125</v>
      </c>
      <c r="AQ13017" t="s">
        <v>125</v>
      </c>
      <c r="AR13017" t="s">
        <v>125</v>
      </c>
      <c r="AS13017" t="s">
        <v>125</v>
      </c>
      <c r="AT13017" t="s">
        <v>125</v>
      </c>
      <c r="AU13017" t="s">
        <v>125</v>
      </c>
      <c r="AV13017" t="s">
        <v>125</v>
      </c>
      <c r="AW13017" t="s">
        <v>125</v>
      </c>
      <c r="AX13017" t="s">
        <v>125</v>
      </c>
      <c r="AY13017" t="s">
        <v>125</v>
      </c>
      <c r="AZ13017" t="s">
        <v>125</v>
      </c>
      <c r="BA13017" t="s">
        <v>125</v>
      </c>
      <c r="BB13017" t="s">
        <v>125</v>
      </c>
      <c r="BC13017" t="s">
        <v>125</v>
      </c>
      <c r="BD13017" t="s">
        <v>147</v>
      </c>
      <c r="BE13017" t="s">
        <v>128</v>
      </c>
      <c r="BF13017" t="s">
        <v>128</v>
      </c>
      <c r="BG13017" t="s">
        <v>128</v>
      </c>
      <c r="BH13017" t="s">
        <v>128</v>
      </c>
      <c r="BI13017" t="s">
        <v>125</v>
      </c>
      <c r="BJ13017" t="s">
        <v>125</v>
      </c>
      <c r="BK13017" t="s">
        <v>125</v>
      </c>
      <c r="BL13017" t="s">
        <v>125</v>
      </c>
      <c r="BM13017" t="s">
        <v>125</v>
      </c>
      <c r="BN13017" t="s">
        <v>125</v>
      </c>
      <c r="BO13017" t="s">
        <v>125</v>
      </c>
      <c r="BP13017" t="s">
        <v>125</v>
      </c>
      <c r="BQ13017" t="s">
        <v>125</v>
      </c>
      <c r="BR13017" t="s">
        <v>125</v>
      </c>
      <c r="BS13017" t="s">
        <v>125</v>
      </c>
      <c r="BT13017" t="s">
        <v>125</v>
      </c>
      <c r="BU13017" t="s">
        <v>125</v>
      </c>
      <c r="BV13017" t="s">
        <v>125</v>
      </c>
      <c r="BW13017" t="s">
        <v>125</v>
      </c>
      <c r="BX13017" t="s">
        <v>125</v>
      </c>
      <c r="BY13017" t="s">
        <v>125</v>
      </c>
      <c r="BZ13017" t="s">
        <v>125</v>
      </c>
      <c r="CA13017" t="s">
        <v>125</v>
      </c>
      <c r="CB13017" t="s">
        <v>125</v>
      </c>
      <c r="CC13017" t="s">
        <v>125</v>
      </c>
      <c r="CD13017" t="s">
        <v>125</v>
      </c>
      <c r="CE13017" t="s">
        <v>125</v>
      </c>
      <c r="CF13017" t="s">
        <v>125</v>
      </c>
      <c r="CG13017" t="s">
        <v>125</v>
      </c>
      <c r="CH13017" t="s">
        <v>125</v>
      </c>
      <c r="CI13017" t="s">
        <v>125</v>
      </c>
      <c r="CJ13017" t="s">
        <v>125</v>
      </c>
      <c r="CK13017" t="s">
        <v>25137</v>
      </c>
      <c r="CL13017">
        <v>9999.99</v>
      </c>
      <c r="CM13017">
        <v>9999.99</v>
      </c>
      <c r="CN13017" t="s">
        <v>261</v>
      </c>
      <c r="CO13017" s="1">
        <v>38353</v>
      </c>
      <c r="CP13017" s="1">
        <v>55153</v>
      </c>
      <c r="CQ13017" t="s">
        <v>25646</v>
      </c>
      <c r="CR13017" t="s">
        <v>26576</v>
      </c>
      <c r="CS13017" t="s">
        <v>125</v>
      </c>
      <c r="CT13017" t="s">
        <v>125</v>
      </c>
      <c r="CU13017" t="s">
        <v>125</v>
      </c>
      <c r="CV13017" t="s">
        <v>125</v>
      </c>
      <c r="CW13017" t="s">
        <v>125</v>
      </c>
      <c r="CX13017" t="s">
        <v>125</v>
      </c>
      <c r="CY13017" t="s">
        <v>125</v>
      </c>
      <c r="CZ13017" t="s">
        <v>125</v>
      </c>
      <c r="DA13017" t="s">
        <v>125</v>
      </c>
      <c r="DB13017" t="s">
        <v>125</v>
      </c>
      <c r="DC13017" t="s">
        <v>125</v>
      </c>
      <c r="DD13017" t="s">
        <v>125</v>
      </c>
      <c r="DE13017" t="s">
        <v>125</v>
      </c>
      <c r="DF13017" t="s">
        <v>125</v>
      </c>
      <c r="DG13017" t="s">
        <v>125</v>
      </c>
      <c r="DH13017" t="s">
        <v>125</v>
      </c>
      <c r="DI13017" t="s">
        <v>125</v>
      </c>
      <c r="DJ13017" t="s">
        <v>125</v>
      </c>
      <c r="DK13017" t="s">
        <v>125</v>
      </c>
      <c r="DL13017" t="s">
        <v>125</v>
      </c>
      <c r="DM13017" t="s">
        <v>125</v>
      </c>
      <c r="DN13017" t="s">
        <v>125</v>
      </c>
      <c r="DO13017" t="s">
        <v>125</v>
      </c>
      <c r="DP13017" t="s">
        <v>125</v>
      </c>
      <c r="DQ13017" t="s">
        <v>125</v>
      </c>
      <c r="DR13017" t="s">
        <v>125</v>
      </c>
    </row>
    <row r="13018" spans="1:122" x14ac:dyDescent="0.35">
      <c r="A13018" t="s">
        <v>28647</v>
      </c>
      <c r="B13018" t="s">
        <v>28648</v>
      </c>
      <c r="C13018" t="s">
        <v>992</v>
      </c>
      <c r="D13018" t="s">
        <v>125</v>
      </c>
      <c r="E13018" t="s">
        <v>5682</v>
      </c>
      <c r="F13018" t="s">
        <v>125</v>
      </c>
      <c r="G13018" t="s">
        <v>25137</v>
      </c>
      <c r="H13018" t="s">
        <v>125</v>
      </c>
      <c r="I13018">
        <v>9999.9999989999997</v>
      </c>
      <c r="J13018">
        <v>9999.9999989999997</v>
      </c>
      <c r="K13018" t="s">
        <v>3638</v>
      </c>
      <c r="L13018" t="s">
        <v>25564</v>
      </c>
      <c r="M13018" t="s">
        <v>125</v>
      </c>
      <c r="N13018" t="s">
        <v>125</v>
      </c>
      <c r="O13018" t="s">
        <v>125</v>
      </c>
      <c r="P13018" t="s">
        <v>125</v>
      </c>
      <c r="Q13018" t="s">
        <v>125</v>
      </c>
      <c r="R13018" t="s">
        <v>125</v>
      </c>
      <c r="S13018" t="s">
        <v>125</v>
      </c>
      <c r="T13018" t="s">
        <v>125</v>
      </c>
      <c r="U13018" t="s">
        <v>125</v>
      </c>
      <c r="V13018" t="s">
        <v>125</v>
      </c>
      <c r="W13018" t="s">
        <v>125</v>
      </c>
      <c r="X13018" t="s">
        <v>125</v>
      </c>
      <c r="Y13018" t="s">
        <v>125</v>
      </c>
      <c r="Z13018" t="s">
        <v>125</v>
      </c>
      <c r="AA13018" t="s">
        <v>125</v>
      </c>
      <c r="AB13018" t="s">
        <v>125</v>
      </c>
      <c r="AC13018" t="s">
        <v>125</v>
      </c>
      <c r="AD13018" t="s">
        <v>125</v>
      </c>
      <c r="AE13018" t="s">
        <v>125</v>
      </c>
      <c r="AF13018" t="s">
        <v>125</v>
      </c>
      <c r="AG13018" t="s">
        <v>125</v>
      </c>
      <c r="AH13018" t="s">
        <v>125</v>
      </c>
      <c r="AI13018" t="s">
        <v>125</v>
      </c>
      <c r="AJ13018" t="s">
        <v>125</v>
      </c>
      <c r="AK13018" t="s">
        <v>125</v>
      </c>
      <c r="AL13018" t="s">
        <v>125</v>
      </c>
      <c r="AM13018" t="s">
        <v>125</v>
      </c>
      <c r="AN13018" t="s">
        <v>125</v>
      </c>
      <c r="AO13018" t="s">
        <v>125</v>
      </c>
      <c r="AP13018" t="s">
        <v>125</v>
      </c>
      <c r="AQ13018" t="s">
        <v>125</v>
      </c>
      <c r="AR13018" t="s">
        <v>125</v>
      </c>
      <c r="AS13018" t="s">
        <v>125</v>
      </c>
      <c r="AT13018" t="s">
        <v>125</v>
      </c>
      <c r="AU13018" t="s">
        <v>125</v>
      </c>
      <c r="AV13018" t="s">
        <v>125</v>
      </c>
      <c r="AW13018" t="s">
        <v>125</v>
      </c>
      <c r="AX13018" t="s">
        <v>125</v>
      </c>
      <c r="AY13018" t="s">
        <v>125</v>
      </c>
      <c r="AZ13018" t="s">
        <v>125</v>
      </c>
      <c r="BA13018" t="s">
        <v>125</v>
      </c>
      <c r="BB13018" t="s">
        <v>125</v>
      </c>
      <c r="BC13018" t="s">
        <v>125</v>
      </c>
      <c r="BD13018" t="s">
        <v>147</v>
      </c>
      <c r="BE13018" t="s">
        <v>128</v>
      </c>
      <c r="BF13018" t="s">
        <v>128</v>
      </c>
      <c r="BG13018" t="s">
        <v>128</v>
      </c>
      <c r="BH13018" t="s">
        <v>128</v>
      </c>
      <c r="BI13018" t="s">
        <v>125</v>
      </c>
      <c r="BJ13018" t="s">
        <v>125</v>
      </c>
      <c r="BK13018" t="s">
        <v>125</v>
      </c>
      <c r="BL13018" t="s">
        <v>125</v>
      </c>
      <c r="BM13018" t="s">
        <v>125</v>
      </c>
      <c r="BN13018" t="s">
        <v>125</v>
      </c>
      <c r="BO13018" t="s">
        <v>125</v>
      </c>
      <c r="BP13018" t="s">
        <v>125</v>
      </c>
      <c r="BQ13018" t="s">
        <v>125</v>
      </c>
      <c r="BR13018" t="s">
        <v>125</v>
      </c>
      <c r="BS13018" t="s">
        <v>125</v>
      </c>
      <c r="BT13018" t="s">
        <v>125</v>
      </c>
      <c r="BU13018" t="s">
        <v>125</v>
      </c>
      <c r="BV13018" t="s">
        <v>125</v>
      </c>
      <c r="BW13018" t="s">
        <v>125</v>
      </c>
      <c r="BX13018" t="s">
        <v>125</v>
      </c>
      <c r="BY13018" t="s">
        <v>125</v>
      </c>
      <c r="BZ13018" t="s">
        <v>125</v>
      </c>
      <c r="CA13018" t="s">
        <v>125</v>
      </c>
      <c r="CB13018" t="s">
        <v>125</v>
      </c>
      <c r="CC13018" t="s">
        <v>125</v>
      </c>
      <c r="CD13018" t="s">
        <v>125</v>
      </c>
      <c r="CE13018" t="s">
        <v>125</v>
      </c>
      <c r="CF13018" t="s">
        <v>125</v>
      </c>
      <c r="CG13018" t="s">
        <v>125</v>
      </c>
      <c r="CH13018" t="s">
        <v>125</v>
      </c>
      <c r="CI13018" t="s">
        <v>125</v>
      </c>
      <c r="CJ13018" t="s">
        <v>125</v>
      </c>
      <c r="CK13018" t="s">
        <v>25137</v>
      </c>
      <c r="CL13018">
        <v>9999.99</v>
      </c>
      <c r="CM13018">
        <v>9999.99</v>
      </c>
      <c r="CN13018" t="s">
        <v>261</v>
      </c>
      <c r="CO13018" s="1">
        <v>38353</v>
      </c>
      <c r="CP13018" s="1">
        <v>55153</v>
      </c>
      <c r="CQ13018" t="s">
        <v>25646</v>
      </c>
      <c r="CR13018" t="s">
        <v>26576</v>
      </c>
      <c r="CS13018" t="s">
        <v>125</v>
      </c>
      <c r="CT13018" t="s">
        <v>125</v>
      </c>
      <c r="CU13018" t="s">
        <v>125</v>
      </c>
      <c r="CV13018" t="s">
        <v>125</v>
      </c>
      <c r="CW13018" t="s">
        <v>125</v>
      </c>
      <c r="CX13018" t="s">
        <v>125</v>
      </c>
      <c r="CY13018" t="s">
        <v>125</v>
      </c>
      <c r="CZ13018" t="s">
        <v>125</v>
      </c>
      <c r="DA13018" t="s">
        <v>125</v>
      </c>
      <c r="DB13018" t="s">
        <v>125</v>
      </c>
      <c r="DC13018" t="s">
        <v>125</v>
      </c>
      <c r="DD13018" t="s">
        <v>125</v>
      </c>
      <c r="DE13018" t="s">
        <v>125</v>
      </c>
      <c r="DF13018" t="s">
        <v>125</v>
      </c>
      <c r="DG13018" t="s">
        <v>125</v>
      </c>
      <c r="DH13018" t="s">
        <v>125</v>
      </c>
      <c r="DI13018" t="s">
        <v>125</v>
      </c>
      <c r="DJ13018" t="s">
        <v>125</v>
      </c>
      <c r="DK13018" t="s">
        <v>125</v>
      </c>
      <c r="DL13018" t="s">
        <v>125</v>
      </c>
      <c r="DM13018" t="s">
        <v>125</v>
      </c>
      <c r="DN13018" t="s">
        <v>125</v>
      </c>
      <c r="DO13018" t="s">
        <v>125</v>
      </c>
      <c r="DP13018" t="s">
        <v>125</v>
      </c>
      <c r="DQ13018" t="s">
        <v>125</v>
      </c>
      <c r="DR13018" t="s">
        <v>125</v>
      </c>
    </row>
    <row r="13019" spans="1:122" x14ac:dyDescent="0.35">
      <c r="A13019" t="s">
        <v>28649</v>
      </c>
      <c r="B13019" t="s">
        <v>28650</v>
      </c>
      <c r="C13019" t="s">
        <v>992</v>
      </c>
      <c r="D13019" t="s">
        <v>125</v>
      </c>
      <c r="E13019" t="s">
        <v>5682</v>
      </c>
      <c r="F13019" t="s">
        <v>125</v>
      </c>
      <c r="G13019" t="s">
        <v>25137</v>
      </c>
      <c r="H13019" t="s">
        <v>125</v>
      </c>
      <c r="I13019">
        <v>9999.9999989999997</v>
      </c>
      <c r="J13019">
        <v>9999.9999989999997</v>
      </c>
      <c r="K13019" t="s">
        <v>3638</v>
      </c>
      <c r="L13019" t="s">
        <v>25564</v>
      </c>
      <c r="M13019" t="s">
        <v>125</v>
      </c>
      <c r="N13019" t="s">
        <v>125</v>
      </c>
      <c r="O13019" t="s">
        <v>125</v>
      </c>
      <c r="P13019" t="s">
        <v>125</v>
      </c>
      <c r="Q13019" t="s">
        <v>125</v>
      </c>
      <c r="R13019" t="s">
        <v>125</v>
      </c>
      <c r="S13019" t="s">
        <v>125</v>
      </c>
      <c r="T13019" t="s">
        <v>125</v>
      </c>
      <c r="U13019" t="s">
        <v>125</v>
      </c>
      <c r="V13019" t="s">
        <v>125</v>
      </c>
      <c r="W13019" t="s">
        <v>125</v>
      </c>
      <c r="X13019" t="s">
        <v>125</v>
      </c>
      <c r="Y13019" t="s">
        <v>125</v>
      </c>
      <c r="Z13019" t="s">
        <v>125</v>
      </c>
      <c r="AA13019" t="s">
        <v>125</v>
      </c>
      <c r="AB13019" t="s">
        <v>125</v>
      </c>
      <c r="AC13019" t="s">
        <v>125</v>
      </c>
      <c r="AD13019" t="s">
        <v>125</v>
      </c>
      <c r="AE13019" t="s">
        <v>125</v>
      </c>
      <c r="AF13019" t="s">
        <v>125</v>
      </c>
      <c r="AG13019" t="s">
        <v>125</v>
      </c>
      <c r="AH13019" t="s">
        <v>125</v>
      </c>
      <c r="AI13019" t="s">
        <v>125</v>
      </c>
      <c r="AJ13019" t="s">
        <v>125</v>
      </c>
      <c r="AK13019" t="s">
        <v>125</v>
      </c>
      <c r="AL13019" t="s">
        <v>125</v>
      </c>
      <c r="AM13019" t="s">
        <v>125</v>
      </c>
      <c r="AN13019" t="s">
        <v>125</v>
      </c>
      <c r="AO13019" t="s">
        <v>125</v>
      </c>
      <c r="AP13019" t="s">
        <v>125</v>
      </c>
      <c r="AQ13019" t="s">
        <v>125</v>
      </c>
      <c r="AR13019" t="s">
        <v>125</v>
      </c>
      <c r="AS13019" t="s">
        <v>125</v>
      </c>
      <c r="AT13019" t="s">
        <v>125</v>
      </c>
      <c r="AU13019" t="s">
        <v>125</v>
      </c>
      <c r="AV13019" t="s">
        <v>125</v>
      </c>
      <c r="AW13019" t="s">
        <v>125</v>
      </c>
      <c r="AX13019" t="s">
        <v>125</v>
      </c>
      <c r="AY13019" t="s">
        <v>125</v>
      </c>
      <c r="AZ13019" t="s">
        <v>125</v>
      </c>
      <c r="BA13019" t="s">
        <v>125</v>
      </c>
      <c r="BB13019" t="s">
        <v>125</v>
      </c>
      <c r="BC13019" t="s">
        <v>125</v>
      </c>
      <c r="BD13019" t="s">
        <v>147</v>
      </c>
      <c r="BE13019" t="s">
        <v>128</v>
      </c>
      <c r="BF13019" t="s">
        <v>128</v>
      </c>
      <c r="BG13019" t="s">
        <v>128</v>
      </c>
      <c r="BH13019" t="s">
        <v>128</v>
      </c>
      <c r="BI13019" t="s">
        <v>125</v>
      </c>
      <c r="BJ13019" t="s">
        <v>125</v>
      </c>
      <c r="BK13019" t="s">
        <v>125</v>
      </c>
      <c r="BL13019" t="s">
        <v>125</v>
      </c>
      <c r="BM13019" t="s">
        <v>125</v>
      </c>
      <c r="BN13019" t="s">
        <v>125</v>
      </c>
      <c r="BO13019" t="s">
        <v>125</v>
      </c>
      <c r="BP13019" t="s">
        <v>125</v>
      </c>
      <c r="BQ13019" t="s">
        <v>125</v>
      </c>
      <c r="BR13019" t="s">
        <v>125</v>
      </c>
      <c r="BS13019" t="s">
        <v>125</v>
      </c>
      <c r="BT13019" t="s">
        <v>125</v>
      </c>
      <c r="BU13019" t="s">
        <v>125</v>
      </c>
      <c r="BV13019" t="s">
        <v>125</v>
      </c>
      <c r="BW13019" t="s">
        <v>125</v>
      </c>
      <c r="BX13019" t="s">
        <v>125</v>
      </c>
      <c r="BY13019" t="s">
        <v>125</v>
      </c>
      <c r="BZ13019" t="s">
        <v>125</v>
      </c>
      <c r="CA13019" t="s">
        <v>125</v>
      </c>
      <c r="CB13019" t="s">
        <v>125</v>
      </c>
      <c r="CC13019" t="s">
        <v>125</v>
      </c>
      <c r="CD13019" t="s">
        <v>125</v>
      </c>
      <c r="CE13019" t="s">
        <v>125</v>
      </c>
      <c r="CF13019" t="s">
        <v>125</v>
      </c>
      <c r="CG13019" t="s">
        <v>125</v>
      </c>
      <c r="CH13019" t="s">
        <v>125</v>
      </c>
      <c r="CI13019" t="s">
        <v>125</v>
      </c>
      <c r="CJ13019" t="s">
        <v>125</v>
      </c>
      <c r="CK13019" t="s">
        <v>25137</v>
      </c>
      <c r="CL13019">
        <v>9999.99</v>
      </c>
      <c r="CM13019">
        <v>9999.99</v>
      </c>
      <c r="CN13019" t="s">
        <v>261</v>
      </c>
      <c r="CO13019" s="1">
        <v>38353</v>
      </c>
      <c r="CP13019" s="1">
        <v>55153</v>
      </c>
      <c r="CQ13019" t="s">
        <v>25646</v>
      </c>
      <c r="CR13019" t="s">
        <v>26576</v>
      </c>
      <c r="CS13019" t="s">
        <v>125</v>
      </c>
      <c r="CT13019" t="s">
        <v>125</v>
      </c>
      <c r="CU13019" t="s">
        <v>125</v>
      </c>
      <c r="CV13019" t="s">
        <v>125</v>
      </c>
      <c r="CW13019" t="s">
        <v>125</v>
      </c>
      <c r="CX13019" t="s">
        <v>125</v>
      </c>
      <c r="CY13019" t="s">
        <v>125</v>
      </c>
      <c r="CZ13019" t="s">
        <v>125</v>
      </c>
      <c r="DA13019" t="s">
        <v>125</v>
      </c>
      <c r="DB13019" t="s">
        <v>125</v>
      </c>
      <c r="DC13019" t="s">
        <v>125</v>
      </c>
      <c r="DD13019" t="s">
        <v>125</v>
      </c>
      <c r="DE13019" t="s">
        <v>125</v>
      </c>
      <c r="DF13019" t="s">
        <v>125</v>
      </c>
      <c r="DG13019" t="s">
        <v>125</v>
      </c>
      <c r="DH13019" t="s">
        <v>125</v>
      </c>
      <c r="DI13019" t="s">
        <v>125</v>
      </c>
      <c r="DJ13019" t="s">
        <v>125</v>
      </c>
      <c r="DK13019" t="s">
        <v>125</v>
      </c>
      <c r="DL13019" t="s">
        <v>125</v>
      </c>
      <c r="DM13019" t="s">
        <v>125</v>
      </c>
      <c r="DN13019" t="s">
        <v>125</v>
      </c>
      <c r="DO13019" t="s">
        <v>125</v>
      </c>
      <c r="DP13019" t="s">
        <v>125</v>
      </c>
      <c r="DQ13019" t="s">
        <v>125</v>
      </c>
      <c r="DR13019" t="s">
        <v>125</v>
      </c>
    </row>
    <row r="13020" spans="1:122" x14ac:dyDescent="0.35">
      <c r="A13020" t="s">
        <v>28651</v>
      </c>
      <c r="B13020" t="s">
        <v>28652</v>
      </c>
      <c r="C13020" t="s">
        <v>992</v>
      </c>
      <c r="D13020" t="s">
        <v>125</v>
      </c>
      <c r="E13020" t="s">
        <v>5682</v>
      </c>
      <c r="F13020" t="s">
        <v>125</v>
      </c>
      <c r="G13020" t="s">
        <v>25137</v>
      </c>
      <c r="H13020" t="s">
        <v>125</v>
      </c>
      <c r="I13020">
        <v>9999.9999989999997</v>
      </c>
      <c r="J13020">
        <v>9999.9999989999997</v>
      </c>
      <c r="K13020" t="s">
        <v>3638</v>
      </c>
      <c r="L13020" t="s">
        <v>25564</v>
      </c>
      <c r="M13020" t="s">
        <v>125</v>
      </c>
      <c r="N13020" t="s">
        <v>125</v>
      </c>
      <c r="O13020" t="s">
        <v>125</v>
      </c>
      <c r="P13020" t="s">
        <v>125</v>
      </c>
      <c r="Q13020" t="s">
        <v>125</v>
      </c>
      <c r="R13020" t="s">
        <v>125</v>
      </c>
      <c r="S13020" t="s">
        <v>125</v>
      </c>
      <c r="T13020" t="s">
        <v>125</v>
      </c>
      <c r="U13020" t="s">
        <v>125</v>
      </c>
      <c r="V13020" t="s">
        <v>125</v>
      </c>
      <c r="W13020" t="s">
        <v>125</v>
      </c>
      <c r="X13020" t="s">
        <v>125</v>
      </c>
      <c r="Y13020" t="s">
        <v>125</v>
      </c>
      <c r="Z13020" t="s">
        <v>125</v>
      </c>
      <c r="AA13020" t="s">
        <v>125</v>
      </c>
      <c r="AB13020" t="s">
        <v>125</v>
      </c>
      <c r="AC13020" t="s">
        <v>125</v>
      </c>
      <c r="AD13020" t="s">
        <v>125</v>
      </c>
      <c r="AE13020" t="s">
        <v>125</v>
      </c>
      <c r="AF13020" t="s">
        <v>125</v>
      </c>
      <c r="AG13020" t="s">
        <v>125</v>
      </c>
      <c r="AH13020" t="s">
        <v>125</v>
      </c>
      <c r="AI13020" t="s">
        <v>125</v>
      </c>
      <c r="AJ13020" t="s">
        <v>125</v>
      </c>
      <c r="AK13020" t="s">
        <v>125</v>
      </c>
      <c r="AL13020" t="s">
        <v>125</v>
      </c>
      <c r="AM13020" t="s">
        <v>125</v>
      </c>
      <c r="AN13020" t="s">
        <v>125</v>
      </c>
      <c r="AO13020" t="s">
        <v>125</v>
      </c>
      <c r="AP13020" t="s">
        <v>125</v>
      </c>
      <c r="AQ13020" t="s">
        <v>125</v>
      </c>
      <c r="AR13020" t="s">
        <v>125</v>
      </c>
      <c r="AS13020" t="s">
        <v>125</v>
      </c>
      <c r="AT13020" t="s">
        <v>125</v>
      </c>
      <c r="AU13020" t="s">
        <v>125</v>
      </c>
      <c r="AV13020" t="s">
        <v>125</v>
      </c>
      <c r="AW13020" t="s">
        <v>125</v>
      </c>
      <c r="AX13020" t="s">
        <v>125</v>
      </c>
      <c r="AY13020" t="s">
        <v>125</v>
      </c>
      <c r="AZ13020" t="s">
        <v>125</v>
      </c>
      <c r="BA13020" t="s">
        <v>125</v>
      </c>
      <c r="BB13020" t="s">
        <v>125</v>
      </c>
      <c r="BC13020" t="s">
        <v>125</v>
      </c>
      <c r="BD13020" t="s">
        <v>147</v>
      </c>
      <c r="BE13020" t="s">
        <v>128</v>
      </c>
      <c r="BF13020" t="s">
        <v>128</v>
      </c>
      <c r="BG13020" t="s">
        <v>128</v>
      </c>
      <c r="BH13020" t="s">
        <v>128</v>
      </c>
      <c r="BI13020" t="s">
        <v>125</v>
      </c>
      <c r="BJ13020" t="s">
        <v>125</v>
      </c>
      <c r="BK13020" t="s">
        <v>125</v>
      </c>
      <c r="BL13020" t="s">
        <v>125</v>
      </c>
      <c r="BM13020" t="s">
        <v>125</v>
      </c>
      <c r="BN13020" t="s">
        <v>125</v>
      </c>
      <c r="BO13020" t="s">
        <v>125</v>
      </c>
      <c r="BP13020" t="s">
        <v>125</v>
      </c>
      <c r="BQ13020" t="s">
        <v>125</v>
      </c>
      <c r="BR13020" t="s">
        <v>125</v>
      </c>
      <c r="BS13020" t="s">
        <v>125</v>
      </c>
      <c r="BT13020" t="s">
        <v>125</v>
      </c>
      <c r="BU13020" t="s">
        <v>125</v>
      </c>
      <c r="BV13020" t="s">
        <v>125</v>
      </c>
      <c r="BW13020" t="s">
        <v>125</v>
      </c>
      <c r="BX13020" t="s">
        <v>125</v>
      </c>
      <c r="BY13020" t="s">
        <v>125</v>
      </c>
      <c r="BZ13020" t="s">
        <v>125</v>
      </c>
      <c r="CA13020" t="s">
        <v>125</v>
      </c>
      <c r="CB13020" t="s">
        <v>125</v>
      </c>
      <c r="CC13020" t="s">
        <v>125</v>
      </c>
      <c r="CD13020" t="s">
        <v>125</v>
      </c>
      <c r="CE13020" t="s">
        <v>125</v>
      </c>
      <c r="CF13020" t="s">
        <v>125</v>
      </c>
      <c r="CG13020" t="s">
        <v>125</v>
      </c>
      <c r="CH13020" t="s">
        <v>125</v>
      </c>
      <c r="CI13020" t="s">
        <v>125</v>
      </c>
      <c r="CJ13020" t="s">
        <v>125</v>
      </c>
      <c r="CK13020" t="s">
        <v>25137</v>
      </c>
      <c r="CL13020">
        <v>9999.99</v>
      </c>
      <c r="CM13020">
        <v>9999.99</v>
      </c>
      <c r="CN13020" t="s">
        <v>261</v>
      </c>
      <c r="CO13020" s="1">
        <v>38353</v>
      </c>
      <c r="CP13020" s="1">
        <v>55153</v>
      </c>
      <c r="CQ13020" t="s">
        <v>25646</v>
      </c>
      <c r="CR13020" t="s">
        <v>26576</v>
      </c>
      <c r="CS13020" t="s">
        <v>125</v>
      </c>
      <c r="CT13020" t="s">
        <v>125</v>
      </c>
      <c r="CU13020" t="s">
        <v>125</v>
      </c>
      <c r="CV13020" t="s">
        <v>125</v>
      </c>
      <c r="CW13020" t="s">
        <v>125</v>
      </c>
      <c r="CX13020" t="s">
        <v>125</v>
      </c>
      <c r="CY13020" t="s">
        <v>125</v>
      </c>
      <c r="CZ13020" t="s">
        <v>125</v>
      </c>
      <c r="DA13020" t="s">
        <v>125</v>
      </c>
      <c r="DB13020" t="s">
        <v>125</v>
      </c>
      <c r="DC13020" t="s">
        <v>125</v>
      </c>
      <c r="DD13020" t="s">
        <v>125</v>
      </c>
      <c r="DE13020" t="s">
        <v>125</v>
      </c>
      <c r="DF13020" t="s">
        <v>125</v>
      </c>
      <c r="DG13020" t="s">
        <v>125</v>
      </c>
      <c r="DH13020" t="s">
        <v>125</v>
      </c>
      <c r="DI13020" t="s">
        <v>125</v>
      </c>
      <c r="DJ13020" t="s">
        <v>125</v>
      </c>
      <c r="DK13020" t="s">
        <v>125</v>
      </c>
      <c r="DL13020" t="s">
        <v>125</v>
      </c>
      <c r="DM13020" t="s">
        <v>125</v>
      </c>
      <c r="DN13020" t="s">
        <v>125</v>
      </c>
      <c r="DO13020" t="s">
        <v>125</v>
      </c>
      <c r="DP13020" t="s">
        <v>125</v>
      </c>
      <c r="DQ13020" t="s">
        <v>125</v>
      </c>
      <c r="DR13020" t="s">
        <v>125</v>
      </c>
    </row>
    <row r="13021" spans="1:122" x14ac:dyDescent="0.35">
      <c r="A13021" t="s">
        <v>28653</v>
      </c>
      <c r="B13021" t="s">
        <v>28654</v>
      </c>
      <c r="C13021" t="s">
        <v>992</v>
      </c>
      <c r="D13021" t="s">
        <v>125</v>
      </c>
      <c r="E13021" t="s">
        <v>5682</v>
      </c>
      <c r="F13021" t="s">
        <v>125</v>
      </c>
      <c r="G13021" t="s">
        <v>25137</v>
      </c>
      <c r="H13021" t="s">
        <v>125</v>
      </c>
      <c r="I13021">
        <v>9999.9999989999997</v>
      </c>
      <c r="J13021">
        <v>9999.9999989999997</v>
      </c>
      <c r="K13021" t="s">
        <v>3638</v>
      </c>
      <c r="L13021" t="s">
        <v>25564</v>
      </c>
      <c r="M13021" t="s">
        <v>125</v>
      </c>
      <c r="N13021" t="s">
        <v>125</v>
      </c>
      <c r="O13021" t="s">
        <v>125</v>
      </c>
      <c r="P13021" t="s">
        <v>125</v>
      </c>
      <c r="Q13021" t="s">
        <v>125</v>
      </c>
      <c r="R13021" t="s">
        <v>125</v>
      </c>
      <c r="S13021" t="s">
        <v>125</v>
      </c>
      <c r="T13021" t="s">
        <v>125</v>
      </c>
      <c r="U13021" t="s">
        <v>125</v>
      </c>
      <c r="V13021" t="s">
        <v>125</v>
      </c>
      <c r="W13021" t="s">
        <v>125</v>
      </c>
      <c r="X13021" t="s">
        <v>125</v>
      </c>
      <c r="Y13021" t="s">
        <v>125</v>
      </c>
      <c r="Z13021" t="s">
        <v>125</v>
      </c>
      <c r="AA13021" t="s">
        <v>125</v>
      </c>
      <c r="AB13021" t="s">
        <v>125</v>
      </c>
      <c r="AC13021" t="s">
        <v>125</v>
      </c>
      <c r="AD13021" t="s">
        <v>125</v>
      </c>
      <c r="AE13021" t="s">
        <v>125</v>
      </c>
      <c r="AF13021" t="s">
        <v>125</v>
      </c>
      <c r="AG13021" t="s">
        <v>125</v>
      </c>
      <c r="AH13021" t="s">
        <v>125</v>
      </c>
      <c r="AI13021" t="s">
        <v>125</v>
      </c>
      <c r="AJ13021" t="s">
        <v>125</v>
      </c>
      <c r="AK13021" t="s">
        <v>125</v>
      </c>
      <c r="AL13021" t="s">
        <v>125</v>
      </c>
      <c r="AM13021" t="s">
        <v>125</v>
      </c>
      <c r="AN13021" t="s">
        <v>125</v>
      </c>
      <c r="AO13021" t="s">
        <v>125</v>
      </c>
      <c r="AP13021" t="s">
        <v>125</v>
      </c>
      <c r="AQ13021" t="s">
        <v>125</v>
      </c>
      <c r="AR13021" t="s">
        <v>125</v>
      </c>
      <c r="AS13021" t="s">
        <v>125</v>
      </c>
      <c r="AT13021" t="s">
        <v>125</v>
      </c>
      <c r="AU13021" t="s">
        <v>125</v>
      </c>
      <c r="AV13021" t="s">
        <v>125</v>
      </c>
      <c r="AW13021" t="s">
        <v>125</v>
      </c>
      <c r="AX13021" t="s">
        <v>125</v>
      </c>
      <c r="AY13021" t="s">
        <v>125</v>
      </c>
      <c r="AZ13021" t="s">
        <v>125</v>
      </c>
      <c r="BA13021" t="s">
        <v>125</v>
      </c>
      <c r="BB13021" t="s">
        <v>125</v>
      </c>
      <c r="BC13021" t="s">
        <v>125</v>
      </c>
      <c r="BD13021" t="s">
        <v>147</v>
      </c>
      <c r="BE13021" t="s">
        <v>128</v>
      </c>
      <c r="BF13021" t="s">
        <v>128</v>
      </c>
      <c r="BG13021" t="s">
        <v>128</v>
      </c>
      <c r="BH13021" t="s">
        <v>128</v>
      </c>
      <c r="BI13021" t="s">
        <v>125</v>
      </c>
      <c r="BJ13021" t="s">
        <v>125</v>
      </c>
      <c r="BK13021" t="s">
        <v>125</v>
      </c>
      <c r="BL13021" t="s">
        <v>125</v>
      </c>
      <c r="BM13021" t="s">
        <v>125</v>
      </c>
      <c r="BN13021" t="s">
        <v>125</v>
      </c>
      <c r="BO13021" t="s">
        <v>125</v>
      </c>
      <c r="BP13021" t="s">
        <v>125</v>
      </c>
      <c r="BQ13021" t="s">
        <v>125</v>
      </c>
      <c r="BR13021" t="s">
        <v>125</v>
      </c>
      <c r="BS13021" t="s">
        <v>125</v>
      </c>
      <c r="BT13021" t="s">
        <v>125</v>
      </c>
      <c r="BU13021" t="s">
        <v>125</v>
      </c>
      <c r="BV13021" t="s">
        <v>125</v>
      </c>
      <c r="BW13021" t="s">
        <v>125</v>
      </c>
      <c r="BX13021" t="s">
        <v>125</v>
      </c>
      <c r="BY13021" t="s">
        <v>125</v>
      </c>
      <c r="BZ13021" t="s">
        <v>125</v>
      </c>
      <c r="CA13021" t="s">
        <v>125</v>
      </c>
      <c r="CB13021" t="s">
        <v>125</v>
      </c>
      <c r="CC13021" t="s">
        <v>125</v>
      </c>
      <c r="CD13021" t="s">
        <v>125</v>
      </c>
      <c r="CE13021" t="s">
        <v>125</v>
      </c>
      <c r="CF13021" t="s">
        <v>125</v>
      </c>
      <c r="CG13021" t="s">
        <v>125</v>
      </c>
      <c r="CH13021" t="s">
        <v>125</v>
      </c>
      <c r="CI13021" t="s">
        <v>125</v>
      </c>
      <c r="CJ13021" t="s">
        <v>125</v>
      </c>
      <c r="CK13021" t="s">
        <v>25137</v>
      </c>
      <c r="CL13021">
        <v>9999.99</v>
      </c>
      <c r="CM13021">
        <v>9999.99</v>
      </c>
      <c r="CN13021" t="s">
        <v>261</v>
      </c>
      <c r="CO13021" s="1">
        <v>38353</v>
      </c>
      <c r="CP13021" s="1">
        <v>55153</v>
      </c>
      <c r="CQ13021" t="s">
        <v>25646</v>
      </c>
      <c r="CR13021" t="s">
        <v>26576</v>
      </c>
      <c r="CS13021" t="s">
        <v>125</v>
      </c>
      <c r="CT13021" t="s">
        <v>125</v>
      </c>
      <c r="CU13021" t="s">
        <v>125</v>
      </c>
      <c r="CV13021" t="s">
        <v>125</v>
      </c>
      <c r="CW13021" t="s">
        <v>125</v>
      </c>
      <c r="CX13021" t="s">
        <v>125</v>
      </c>
      <c r="CY13021" t="s">
        <v>125</v>
      </c>
      <c r="CZ13021" t="s">
        <v>125</v>
      </c>
      <c r="DA13021" t="s">
        <v>125</v>
      </c>
      <c r="DB13021" t="s">
        <v>125</v>
      </c>
      <c r="DC13021" t="s">
        <v>125</v>
      </c>
      <c r="DD13021" t="s">
        <v>125</v>
      </c>
      <c r="DE13021" t="s">
        <v>125</v>
      </c>
      <c r="DF13021" t="s">
        <v>125</v>
      </c>
      <c r="DG13021" t="s">
        <v>125</v>
      </c>
      <c r="DH13021" t="s">
        <v>125</v>
      </c>
      <c r="DI13021" t="s">
        <v>125</v>
      </c>
      <c r="DJ13021" t="s">
        <v>125</v>
      </c>
      <c r="DK13021" t="s">
        <v>125</v>
      </c>
      <c r="DL13021" t="s">
        <v>125</v>
      </c>
      <c r="DM13021" t="s">
        <v>125</v>
      </c>
      <c r="DN13021" t="s">
        <v>125</v>
      </c>
      <c r="DO13021" t="s">
        <v>125</v>
      </c>
      <c r="DP13021" t="s">
        <v>125</v>
      </c>
      <c r="DQ13021" t="s">
        <v>125</v>
      </c>
      <c r="DR13021" t="s">
        <v>125</v>
      </c>
    </row>
    <row r="13022" spans="1:122" x14ac:dyDescent="0.35">
      <c r="A13022" t="s">
        <v>28655</v>
      </c>
      <c r="B13022" t="s">
        <v>28656</v>
      </c>
      <c r="C13022" t="s">
        <v>992</v>
      </c>
      <c r="D13022" t="s">
        <v>125</v>
      </c>
      <c r="E13022" t="s">
        <v>5682</v>
      </c>
      <c r="F13022" t="s">
        <v>125</v>
      </c>
      <c r="G13022" t="s">
        <v>25137</v>
      </c>
      <c r="H13022" t="s">
        <v>125</v>
      </c>
      <c r="I13022">
        <v>9999.9999989999997</v>
      </c>
      <c r="J13022">
        <v>9999.9999989999997</v>
      </c>
      <c r="K13022" t="s">
        <v>3638</v>
      </c>
      <c r="L13022" t="s">
        <v>25564</v>
      </c>
      <c r="M13022" t="s">
        <v>125</v>
      </c>
      <c r="N13022" t="s">
        <v>125</v>
      </c>
      <c r="O13022" t="s">
        <v>125</v>
      </c>
      <c r="P13022" t="s">
        <v>125</v>
      </c>
      <c r="Q13022" t="s">
        <v>125</v>
      </c>
      <c r="R13022" t="s">
        <v>125</v>
      </c>
      <c r="S13022" t="s">
        <v>125</v>
      </c>
      <c r="T13022" t="s">
        <v>125</v>
      </c>
      <c r="U13022" t="s">
        <v>125</v>
      </c>
      <c r="V13022" t="s">
        <v>125</v>
      </c>
      <c r="W13022" t="s">
        <v>125</v>
      </c>
      <c r="X13022" t="s">
        <v>125</v>
      </c>
      <c r="Y13022" t="s">
        <v>125</v>
      </c>
      <c r="Z13022" t="s">
        <v>125</v>
      </c>
      <c r="AA13022" t="s">
        <v>125</v>
      </c>
      <c r="AB13022" t="s">
        <v>125</v>
      </c>
      <c r="AC13022" t="s">
        <v>125</v>
      </c>
      <c r="AD13022" t="s">
        <v>125</v>
      </c>
      <c r="AE13022" t="s">
        <v>125</v>
      </c>
      <c r="AF13022" t="s">
        <v>125</v>
      </c>
      <c r="AG13022" t="s">
        <v>125</v>
      </c>
      <c r="AH13022" t="s">
        <v>125</v>
      </c>
      <c r="AI13022" t="s">
        <v>125</v>
      </c>
      <c r="AJ13022" t="s">
        <v>125</v>
      </c>
      <c r="AK13022" t="s">
        <v>125</v>
      </c>
      <c r="AL13022" t="s">
        <v>125</v>
      </c>
      <c r="AM13022" t="s">
        <v>125</v>
      </c>
      <c r="AN13022" t="s">
        <v>125</v>
      </c>
      <c r="AO13022" t="s">
        <v>125</v>
      </c>
      <c r="AP13022" t="s">
        <v>125</v>
      </c>
      <c r="AQ13022" t="s">
        <v>125</v>
      </c>
      <c r="AR13022" t="s">
        <v>125</v>
      </c>
      <c r="AS13022" t="s">
        <v>125</v>
      </c>
      <c r="AT13022" t="s">
        <v>125</v>
      </c>
      <c r="AU13022" t="s">
        <v>125</v>
      </c>
      <c r="AV13022" t="s">
        <v>125</v>
      </c>
      <c r="AW13022" t="s">
        <v>125</v>
      </c>
      <c r="AX13022" t="s">
        <v>125</v>
      </c>
      <c r="AY13022" t="s">
        <v>125</v>
      </c>
      <c r="AZ13022" t="s">
        <v>125</v>
      </c>
      <c r="BA13022" t="s">
        <v>125</v>
      </c>
      <c r="BB13022" t="s">
        <v>125</v>
      </c>
      <c r="BC13022" t="s">
        <v>125</v>
      </c>
      <c r="BD13022" t="s">
        <v>147</v>
      </c>
      <c r="BE13022" t="s">
        <v>128</v>
      </c>
      <c r="BF13022" t="s">
        <v>128</v>
      </c>
      <c r="BG13022" t="s">
        <v>128</v>
      </c>
      <c r="BH13022" t="s">
        <v>128</v>
      </c>
      <c r="BI13022" t="s">
        <v>125</v>
      </c>
      <c r="BJ13022" t="s">
        <v>125</v>
      </c>
      <c r="BK13022" t="s">
        <v>125</v>
      </c>
      <c r="BL13022" t="s">
        <v>125</v>
      </c>
      <c r="BM13022" t="s">
        <v>125</v>
      </c>
      <c r="BN13022" t="s">
        <v>125</v>
      </c>
      <c r="BO13022" t="s">
        <v>125</v>
      </c>
      <c r="BP13022" t="s">
        <v>125</v>
      </c>
      <c r="BQ13022" t="s">
        <v>125</v>
      </c>
      <c r="BR13022" t="s">
        <v>125</v>
      </c>
      <c r="BS13022" t="s">
        <v>125</v>
      </c>
      <c r="BT13022" t="s">
        <v>125</v>
      </c>
      <c r="BU13022" t="s">
        <v>125</v>
      </c>
      <c r="BV13022" t="s">
        <v>125</v>
      </c>
      <c r="BW13022" t="s">
        <v>125</v>
      </c>
      <c r="BX13022" t="s">
        <v>125</v>
      </c>
      <c r="BY13022" t="s">
        <v>125</v>
      </c>
      <c r="BZ13022" t="s">
        <v>125</v>
      </c>
      <c r="CA13022" t="s">
        <v>125</v>
      </c>
      <c r="CB13022" t="s">
        <v>125</v>
      </c>
      <c r="CC13022" t="s">
        <v>125</v>
      </c>
      <c r="CD13022" t="s">
        <v>125</v>
      </c>
      <c r="CE13022" t="s">
        <v>125</v>
      </c>
      <c r="CF13022" t="s">
        <v>125</v>
      </c>
      <c r="CG13022" t="s">
        <v>125</v>
      </c>
      <c r="CH13022" t="s">
        <v>125</v>
      </c>
      <c r="CI13022" t="s">
        <v>125</v>
      </c>
      <c r="CJ13022" t="s">
        <v>125</v>
      </c>
      <c r="CK13022" t="s">
        <v>25137</v>
      </c>
      <c r="CL13022">
        <v>9999.99</v>
      </c>
      <c r="CM13022">
        <v>9999.99</v>
      </c>
      <c r="CN13022" t="s">
        <v>261</v>
      </c>
      <c r="CO13022" s="1">
        <v>38353</v>
      </c>
      <c r="CP13022" s="1">
        <v>55153</v>
      </c>
      <c r="CQ13022" t="s">
        <v>25646</v>
      </c>
      <c r="CR13022" t="s">
        <v>26576</v>
      </c>
      <c r="CS13022" t="s">
        <v>125</v>
      </c>
      <c r="CT13022" t="s">
        <v>125</v>
      </c>
      <c r="CU13022" t="s">
        <v>125</v>
      </c>
      <c r="CV13022" t="s">
        <v>125</v>
      </c>
      <c r="CW13022" t="s">
        <v>125</v>
      </c>
      <c r="CX13022" t="s">
        <v>125</v>
      </c>
      <c r="CY13022" t="s">
        <v>125</v>
      </c>
      <c r="CZ13022" t="s">
        <v>125</v>
      </c>
      <c r="DA13022" t="s">
        <v>125</v>
      </c>
      <c r="DB13022" t="s">
        <v>125</v>
      </c>
      <c r="DC13022" t="s">
        <v>125</v>
      </c>
      <c r="DD13022" t="s">
        <v>125</v>
      </c>
      <c r="DE13022" t="s">
        <v>125</v>
      </c>
      <c r="DF13022" t="s">
        <v>125</v>
      </c>
      <c r="DG13022" t="s">
        <v>125</v>
      </c>
      <c r="DH13022" t="s">
        <v>125</v>
      </c>
      <c r="DI13022" t="s">
        <v>125</v>
      </c>
      <c r="DJ13022" t="s">
        <v>125</v>
      </c>
      <c r="DK13022" t="s">
        <v>125</v>
      </c>
      <c r="DL13022" t="s">
        <v>125</v>
      </c>
      <c r="DM13022" t="s">
        <v>125</v>
      </c>
      <c r="DN13022" t="s">
        <v>125</v>
      </c>
      <c r="DO13022" t="s">
        <v>125</v>
      </c>
      <c r="DP13022" t="s">
        <v>125</v>
      </c>
      <c r="DQ13022" t="s">
        <v>125</v>
      </c>
      <c r="DR13022" t="s">
        <v>125</v>
      </c>
    </row>
    <row r="13023" spans="1:122" x14ac:dyDescent="0.35">
      <c r="A13023" t="s">
        <v>28657</v>
      </c>
      <c r="B13023" t="s">
        <v>28658</v>
      </c>
      <c r="C13023" t="s">
        <v>992</v>
      </c>
      <c r="D13023" t="s">
        <v>125</v>
      </c>
      <c r="E13023" t="s">
        <v>5682</v>
      </c>
      <c r="F13023" t="s">
        <v>125</v>
      </c>
      <c r="G13023" t="s">
        <v>25137</v>
      </c>
      <c r="H13023" t="s">
        <v>125</v>
      </c>
      <c r="I13023">
        <v>9999.9999989999997</v>
      </c>
      <c r="J13023">
        <v>9999.9999989999997</v>
      </c>
      <c r="K13023" t="s">
        <v>3638</v>
      </c>
      <c r="L13023" t="s">
        <v>25564</v>
      </c>
      <c r="M13023" t="s">
        <v>125</v>
      </c>
      <c r="N13023" t="s">
        <v>125</v>
      </c>
      <c r="O13023" t="s">
        <v>125</v>
      </c>
      <c r="P13023" t="s">
        <v>125</v>
      </c>
      <c r="Q13023" t="s">
        <v>125</v>
      </c>
      <c r="R13023" t="s">
        <v>125</v>
      </c>
      <c r="S13023" t="s">
        <v>125</v>
      </c>
      <c r="T13023" t="s">
        <v>125</v>
      </c>
      <c r="U13023" t="s">
        <v>125</v>
      </c>
      <c r="V13023" t="s">
        <v>125</v>
      </c>
      <c r="W13023" t="s">
        <v>125</v>
      </c>
      <c r="X13023" t="s">
        <v>125</v>
      </c>
      <c r="Y13023" t="s">
        <v>125</v>
      </c>
      <c r="Z13023" t="s">
        <v>125</v>
      </c>
      <c r="AA13023" t="s">
        <v>125</v>
      </c>
      <c r="AB13023" t="s">
        <v>125</v>
      </c>
      <c r="AC13023" t="s">
        <v>125</v>
      </c>
      <c r="AD13023" t="s">
        <v>125</v>
      </c>
      <c r="AE13023" t="s">
        <v>125</v>
      </c>
      <c r="AF13023" t="s">
        <v>125</v>
      </c>
      <c r="AG13023" t="s">
        <v>125</v>
      </c>
      <c r="AH13023" t="s">
        <v>125</v>
      </c>
      <c r="AI13023" t="s">
        <v>125</v>
      </c>
      <c r="AJ13023" t="s">
        <v>125</v>
      </c>
      <c r="AK13023" t="s">
        <v>125</v>
      </c>
      <c r="AL13023" t="s">
        <v>125</v>
      </c>
      <c r="AM13023" t="s">
        <v>125</v>
      </c>
      <c r="AN13023" t="s">
        <v>125</v>
      </c>
      <c r="AO13023" t="s">
        <v>125</v>
      </c>
      <c r="AP13023" t="s">
        <v>125</v>
      </c>
      <c r="AQ13023" t="s">
        <v>125</v>
      </c>
      <c r="AR13023" t="s">
        <v>125</v>
      </c>
      <c r="AS13023" t="s">
        <v>125</v>
      </c>
      <c r="AT13023" t="s">
        <v>125</v>
      </c>
      <c r="AU13023" t="s">
        <v>125</v>
      </c>
      <c r="AV13023" t="s">
        <v>125</v>
      </c>
      <c r="AW13023" t="s">
        <v>125</v>
      </c>
      <c r="AX13023" t="s">
        <v>125</v>
      </c>
      <c r="AY13023" t="s">
        <v>125</v>
      </c>
      <c r="AZ13023" t="s">
        <v>125</v>
      </c>
      <c r="BA13023" t="s">
        <v>125</v>
      </c>
      <c r="BB13023" t="s">
        <v>125</v>
      </c>
      <c r="BC13023" t="s">
        <v>125</v>
      </c>
      <c r="BD13023" t="s">
        <v>147</v>
      </c>
      <c r="BE13023" t="s">
        <v>128</v>
      </c>
      <c r="BF13023" t="s">
        <v>128</v>
      </c>
      <c r="BG13023" t="s">
        <v>128</v>
      </c>
      <c r="BH13023" t="s">
        <v>128</v>
      </c>
      <c r="BI13023" t="s">
        <v>125</v>
      </c>
      <c r="BJ13023" t="s">
        <v>125</v>
      </c>
      <c r="BK13023" t="s">
        <v>125</v>
      </c>
      <c r="BL13023" t="s">
        <v>125</v>
      </c>
      <c r="BM13023" t="s">
        <v>125</v>
      </c>
      <c r="BN13023" t="s">
        <v>125</v>
      </c>
      <c r="BO13023" t="s">
        <v>125</v>
      </c>
      <c r="BP13023" t="s">
        <v>125</v>
      </c>
      <c r="BQ13023" t="s">
        <v>125</v>
      </c>
      <c r="BR13023" t="s">
        <v>125</v>
      </c>
      <c r="BS13023" t="s">
        <v>125</v>
      </c>
      <c r="BT13023" t="s">
        <v>125</v>
      </c>
      <c r="BU13023" t="s">
        <v>125</v>
      </c>
      <c r="BV13023" t="s">
        <v>125</v>
      </c>
      <c r="BW13023" t="s">
        <v>125</v>
      </c>
      <c r="BX13023" t="s">
        <v>125</v>
      </c>
      <c r="BY13023" t="s">
        <v>125</v>
      </c>
      <c r="BZ13023" t="s">
        <v>125</v>
      </c>
      <c r="CA13023" t="s">
        <v>125</v>
      </c>
      <c r="CB13023" t="s">
        <v>125</v>
      </c>
      <c r="CC13023" t="s">
        <v>125</v>
      </c>
      <c r="CD13023" t="s">
        <v>125</v>
      </c>
      <c r="CE13023" t="s">
        <v>125</v>
      </c>
      <c r="CF13023" t="s">
        <v>125</v>
      </c>
      <c r="CG13023" t="s">
        <v>125</v>
      </c>
      <c r="CH13023" t="s">
        <v>125</v>
      </c>
      <c r="CI13023" t="s">
        <v>125</v>
      </c>
      <c r="CJ13023" t="s">
        <v>125</v>
      </c>
      <c r="CK13023" t="s">
        <v>25137</v>
      </c>
      <c r="CL13023">
        <v>9999.99</v>
      </c>
      <c r="CM13023">
        <v>9999.99</v>
      </c>
      <c r="CN13023" t="s">
        <v>261</v>
      </c>
      <c r="CO13023" s="1">
        <v>38353</v>
      </c>
      <c r="CP13023" s="1">
        <v>55153</v>
      </c>
      <c r="CQ13023" t="s">
        <v>25646</v>
      </c>
      <c r="CR13023" t="s">
        <v>26576</v>
      </c>
      <c r="CS13023" t="s">
        <v>125</v>
      </c>
      <c r="CT13023" t="s">
        <v>125</v>
      </c>
      <c r="CU13023" t="s">
        <v>125</v>
      </c>
      <c r="CV13023" t="s">
        <v>125</v>
      </c>
      <c r="CW13023" t="s">
        <v>125</v>
      </c>
      <c r="CX13023" t="s">
        <v>125</v>
      </c>
      <c r="CY13023" t="s">
        <v>125</v>
      </c>
      <c r="CZ13023" t="s">
        <v>125</v>
      </c>
      <c r="DA13023" t="s">
        <v>125</v>
      </c>
      <c r="DB13023" t="s">
        <v>125</v>
      </c>
      <c r="DC13023" t="s">
        <v>125</v>
      </c>
      <c r="DD13023" t="s">
        <v>125</v>
      </c>
      <c r="DE13023" t="s">
        <v>125</v>
      </c>
      <c r="DF13023" t="s">
        <v>125</v>
      </c>
      <c r="DG13023" t="s">
        <v>125</v>
      </c>
      <c r="DH13023" t="s">
        <v>125</v>
      </c>
      <c r="DI13023" t="s">
        <v>125</v>
      </c>
      <c r="DJ13023" t="s">
        <v>125</v>
      </c>
      <c r="DK13023" t="s">
        <v>125</v>
      </c>
      <c r="DL13023" t="s">
        <v>125</v>
      </c>
      <c r="DM13023" t="s">
        <v>125</v>
      </c>
      <c r="DN13023" t="s">
        <v>125</v>
      </c>
      <c r="DO13023" t="s">
        <v>125</v>
      </c>
      <c r="DP13023" t="s">
        <v>125</v>
      </c>
      <c r="DQ13023" t="s">
        <v>125</v>
      </c>
      <c r="DR13023" t="s">
        <v>125</v>
      </c>
    </row>
    <row r="13024" spans="1:122" x14ac:dyDescent="0.35">
      <c r="A13024" t="s">
        <v>28659</v>
      </c>
      <c r="B13024" t="s">
        <v>28660</v>
      </c>
      <c r="C13024" t="s">
        <v>992</v>
      </c>
      <c r="D13024" t="s">
        <v>125</v>
      </c>
      <c r="E13024" t="s">
        <v>5682</v>
      </c>
      <c r="F13024" t="s">
        <v>125</v>
      </c>
      <c r="G13024" t="s">
        <v>25137</v>
      </c>
      <c r="H13024" t="s">
        <v>125</v>
      </c>
      <c r="I13024">
        <v>9999.9999989999997</v>
      </c>
      <c r="J13024">
        <v>9999.9999989999997</v>
      </c>
      <c r="K13024" t="s">
        <v>3638</v>
      </c>
      <c r="L13024" t="s">
        <v>25564</v>
      </c>
      <c r="M13024" t="s">
        <v>125</v>
      </c>
      <c r="N13024" t="s">
        <v>125</v>
      </c>
      <c r="O13024" t="s">
        <v>125</v>
      </c>
      <c r="P13024" t="s">
        <v>125</v>
      </c>
      <c r="Q13024" t="s">
        <v>125</v>
      </c>
      <c r="R13024" t="s">
        <v>125</v>
      </c>
      <c r="S13024" t="s">
        <v>125</v>
      </c>
      <c r="T13024" t="s">
        <v>125</v>
      </c>
      <c r="U13024" t="s">
        <v>125</v>
      </c>
      <c r="V13024" t="s">
        <v>125</v>
      </c>
      <c r="W13024" t="s">
        <v>125</v>
      </c>
      <c r="X13024" t="s">
        <v>125</v>
      </c>
      <c r="Y13024" t="s">
        <v>125</v>
      </c>
      <c r="Z13024" t="s">
        <v>125</v>
      </c>
      <c r="AA13024" t="s">
        <v>125</v>
      </c>
      <c r="AB13024" t="s">
        <v>125</v>
      </c>
      <c r="AC13024" t="s">
        <v>125</v>
      </c>
      <c r="AD13024" t="s">
        <v>125</v>
      </c>
      <c r="AE13024" t="s">
        <v>125</v>
      </c>
      <c r="AF13024" t="s">
        <v>125</v>
      </c>
      <c r="AG13024" t="s">
        <v>125</v>
      </c>
      <c r="AH13024" t="s">
        <v>125</v>
      </c>
      <c r="AI13024" t="s">
        <v>125</v>
      </c>
      <c r="AJ13024" t="s">
        <v>125</v>
      </c>
      <c r="AK13024" t="s">
        <v>125</v>
      </c>
      <c r="AL13024" t="s">
        <v>125</v>
      </c>
      <c r="AM13024" t="s">
        <v>125</v>
      </c>
      <c r="AN13024" t="s">
        <v>125</v>
      </c>
      <c r="AO13024" t="s">
        <v>125</v>
      </c>
      <c r="AP13024" t="s">
        <v>125</v>
      </c>
      <c r="AQ13024" t="s">
        <v>125</v>
      </c>
      <c r="AR13024" t="s">
        <v>125</v>
      </c>
      <c r="AS13024" t="s">
        <v>125</v>
      </c>
      <c r="AT13024" t="s">
        <v>125</v>
      </c>
      <c r="AU13024" t="s">
        <v>125</v>
      </c>
      <c r="AV13024" t="s">
        <v>125</v>
      </c>
      <c r="AW13024" t="s">
        <v>125</v>
      </c>
      <c r="AX13024" t="s">
        <v>125</v>
      </c>
      <c r="AY13024" t="s">
        <v>125</v>
      </c>
      <c r="AZ13024" t="s">
        <v>125</v>
      </c>
      <c r="BA13024" t="s">
        <v>125</v>
      </c>
      <c r="BB13024" t="s">
        <v>125</v>
      </c>
      <c r="BC13024" t="s">
        <v>125</v>
      </c>
      <c r="BD13024" t="s">
        <v>147</v>
      </c>
      <c r="BE13024" t="s">
        <v>128</v>
      </c>
      <c r="BF13024" t="s">
        <v>128</v>
      </c>
      <c r="BG13024" t="s">
        <v>128</v>
      </c>
      <c r="BH13024" t="s">
        <v>128</v>
      </c>
      <c r="BI13024" t="s">
        <v>125</v>
      </c>
      <c r="BJ13024" t="s">
        <v>125</v>
      </c>
      <c r="BK13024" t="s">
        <v>125</v>
      </c>
      <c r="BL13024" t="s">
        <v>125</v>
      </c>
      <c r="BM13024" t="s">
        <v>125</v>
      </c>
      <c r="BN13024" t="s">
        <v>125</v>
      </c>
      <c r="BO13024" t="s">
        <v>125</v>
      </c>
      <c r="BP13024" t="s">
        <v>125</v>
      </c>
      <c r="BQ13024" t="s">
        <v>125</v>
      </c>
      <c r="BR13024" t="s">
        <v>125</v>
      </c>
      <c r="BS13024" t="s">
        <v>125</v>
      </c>
      <c r="BT13024" t="s">
        <v>125</v>
      </c>
      <c r="BU13024" t="s">
        <v>125</v>
      </c>
      <c r="BV13024" t="s">
        <v>125</v>
      </c>
      <c r="BW13024" t="s">
        <v>125</v>
      </c>
      <c r="BX13024" t="s">
        <v>125</v>
      </c>
      <c r="BY13024" t="s">
        <v>125</v>
      </c>
      <c r="BZ13024" t="s">
        <v>125</v>
      </c>
      <c r="CA13024" t="s">
        <v>125</v>
      </c>
      <c r="CB13024" t="s">
        <v>125</v>
      </c>
      <c r="CC13024" t="s">
        <v>125</v>
      </c>
      <c r="CD13024" t="s">
        <v>125</v>
      </c>
      <c r="CE13024" t="s">
        <v>125</v>
      </c>
      <c r="CF13024" t="s">
        <v>125</v>
      </c>
      <c r="CG13024" t="s">
        <v>125</v>
      </c>
      <c r="CH13024" t="s">
        <v>125</v>
      </c>
      <c r="CI13024" t="s">
        <v>125</v>
      </c>
      <c r="CJ13024" t="s">
        <v>125</v>
      </c>
      <c r="CK13024" t="s">
        <v>25137</v>
      </c>
      <c r="CL13024">
        <v>9999.99</v>
      </c>
      <c r="CM13024">
        <v>9999.99</v>
      </c>
      <c r="CN13024" t="s">
        <v>261</v>
      </c>
      <c r="CO13024" s="1">
        <v>38353</v>
      </c>
      <c r="CP13024" s="1">
        <v>55153</v>
      </c>
      <c r="CQ13024" t="s">
        <v>25646</v>
      </c>
      <c r="CR13024" t="s">
        <v>26576</v>
      </c>
      <c r="CS13024" t="s">
        <v>125</v>
      </c>
      <c r="CT13024" t="s">
        <v>125</v>
      </c>
      <c r="CU13024" t="s">
        <v>125</v>
      </c>
      <c r="CV13024" t="s">
        <v>125</v>
      </c>
      <c r="CW13024" t="s">
        <v>125</v>
      </c>
      <c r="CX13024" t="s">
        <v>125</v>
      </c>
      <c r="CY13024" t="s">
        <v>125</v>
      </c>
      <c r="CZ13024" t="s">
        <v>125</v>
      </c>
      <c r="DA13024" t="s">
        <v>125</v>
      </c>
      <c r="DB13024" t="s">
        <v>125</v>
      </c>
      <c r="DC13024" t="s">
        <v>125</v>
      </c>
      <c r="DD13024" t="s">
        <v>125</v>
      </c>
      <c r="DE13024" t="s">
        <v>125</v>
      </c>
      <c r="DF13024" t="s">
        <v>125</v>
      </c>
      <c r="DG13024" t="s">
        <v>125</v>
      </c>
      <c r="DH13024" t="s">
        <v>125</v>
      </c>
      <c r="DI13024" t="s">
        <v>125</v>
      </c>
      <c r="DJ13024" t="s">
        <v>125</v>
      </c>
      <c r="DK13024" t="s">
        <v>125</v>
      </c>
      <c r="DL13024" t="s">
        <v>125</v>
      </c>
      <c r="DM13024" t="s">
        <v>125</v>
      </c>
      <c r="DN13024" t="s">
        <v>125</v>
      </c>
      <c r="DO13024" t="s">
        <v>125</v>
      </c>
      <c r="DP13024" t="s">
        <v>125</v>
      </c>
      <c r="DQ13024" t="s">
        <v>125</v>
      </c>
      <c r="DR13024" t="s">
        <v>125</v>
      </c>
    </row>
    <row r="13025" spans="1:122" x14ac:dyDescent="0.35">
      <c r="A13025" t="s">
        <v>28661</v>
      </c>
      <c r="B13025" t="s">
        <v>28662</v>
      </c>
      <c r="C13025" t="s">
        <v>992</v>
      </c>
      <c r="D13025" t="s">
        <v>125</v>
      </c>
      <c r="E13025" t="s">
        <v>5682</v>
      </c>
      <c r="F13025" t="s">
        <v>125</v>
      </c>
      <c r="G13025" t="s">
        <v>25137</v>
      </c>
      <c r="H13025" t="s">
        <v>125</v>
      </c>
      <c r="I13025">
        <v>9999.9999989999997</v>
      </c>
      <c r="J13025">
        <v>9999.9999989999997</v>
      </c>
      <c r="K13025" t="s">
        <v>3638</v>
      </c>
      <c r="L13025" t="s">
        <v>25564</v>
      </c>
      <c r="M13025" t="s">
        <v>125</v>
      </c>
      <c r="N13025" t="s">
        <v>125</v>
      </c>
      <c r="O13025" t="s">
        <v>125</v>
      </c>
      <c r="P13025" t="s">
        <v>125</v>
      </c>
      <c r="Q13025" t="s">
        <v>125</v>
      </c>
      <c r="R13025" t="s">
        <v>125</v>
      </c>
      <c r="S13025" t="s">
        <v>125</v>
      </c>
      <c r="T13025" t="s">
        <v>125</v>
      </c>
      <c r="U13025" t="s">
        <v>125</v>
      </c>
      <c r="V13025" t="s">
        <v>125</v>
      </c>
      <c r="W13025" t="s">
        <v>125</v>
      </c>
      <c r="X13025" t="s">
        <v>125</v>
      </c>
      <c r="Y13025" t="s">
        <v>125</v>
      </c>
      <c r="Z13025" t="s">
        <v>125</v>
      </c>
      <c r="AA13025" t="s">
        <v>125</v>
      </c>
      <c r="AB13025" t="s">
        <v>125</v>
      </c>
      <c r="AC13025" t="s">
        <v>125</v>
      </c>
      <c r="AD13025" t="s">
        <v>125</v>
      </c>
      <c r="AE13025" t="s">
        <v>125</v>
      </c>
      <c r="AF13025" t="s">
        <v>125</v>
      </c>
      <c r="AG13025" t="s">
        <v>125</v>
      </c>
      <c r="AH13025" t="s">
        <v>125</v>
      </c>
      <c r="AI13025" t="s">
        <v>125</v>
      </c>
      <c r="AJ13025" t="s">
        <v>125</v>
      </c>
      <c r="AK13025" t="s">
        <v>125</v>
      </c>
      <c r="AL13025" t="s">
        <v>125</v>
      </c>
      <c r="AM13025" t="s">
        <v>125</v>
      </c>
      <c r="AN13025" t="s">
        <v>125</v>
      </c>
      <c r="AO13025" t="s">
        <v>125</v>
      </c>
      <c r="AP13025" t="s">
        <v>125</v>
      </c>
      <c r="AQ13025" t="s">
        <v>125</v>
      </c>
      <c r="AR13025" t="s">
        <v>125</v>
      </c>
      <c r="AS13025" t="s">
        <v>125</v>
      </c>
      <c r="AT13025" t="s">
        <v>125</v>
      </c>
      <c r="AU13025" t="s">
        <v>125</v>
      </c>
      <c r="AV13025" t="s">
        <v>125</v>
      </c>
      <c r="AW13025" t="s">
        <v>125</v>
      </c>
      <c r="AX13025" t="s">
        <v>125</v>
      </c>
      <c r="AY13025" t="s">
        <v>125</v>
      </c>
      <c r="AZ13025" t="s">
        <v>125</v>
      </c>
      <c r="BA13025" t="s">
        <v>125</v>
      </c>
      <c r="BB13025" t="s">
        <v>125</v>
      </c>
      <c r="BC13025" t="s">
        <v>125</v>
      </c>
      <c r="BD13025" t="s">
        <v>147</v>
      </c>
      <c r="BE13025" t="s">
        <v>128</v>
      </c>
      <c r="BF13025" t="s">
        <v>128</v>
      </c>
      <c r="BG13025" t="s">
        <v>128</v>
      </c>
      <c r="BH13025" t="s">
        <v>128</v>
      </c>
      <c r="BI13025" t="s">
        <v>125</v>
      </c>
      <c r="BJ13025" t="s">
        <v>125</v>
      </c>
      <c r="BK13025" t="s">
        <v>125</v>
      </c>
      <c r="BL13025" t="s">
        <v>125</v>
      </c>
      <c r="BM13025" t="s">
        <v>125</v>
      </c>
      <c r="BN13025" t="s">
        <v>125</v>
      </c>
      <c r="BO13025" t="s">
        <v>125</v>
      </c>
      <c r="BP13025" t="s">
        <v>125</v>
      </c>
      <c r="BQ13025" t="s">
        <v>125</v>
      </c>
      <c r="BR13025" t="s">
        <v>125</v>
      </c>
      <c r="BS13025" t="s">
        <v>125</v>
      </c>
      <c r="BT13025" t="s">
        <v>125</v>
      </c>
      <c r="BU13025" t="s">
        <v>125</v>
      </c>
      <c r="BV13025" t="s">
        <v>125</v>
      </c>
      <c r="BW13025" t="s">
        <v>125</v>
      </c>
      <c r="BX13025" t="s">
        <v>125</v>
      </c>
      <c r="BY13025" t="s">
        <v>125</v>
      </c>
      <c r="BZ13025" t="s">
        <v>125</v>
      </c>
      <c r="CA13025" t="s">
        <v>125</v>
      </c>
      <c r="CB13025" t="s">
        <v>125</v>
      </c>
      <c r="CC13025" t="s">
        <v>125</v>
      </c>
      <c r="CD13025" t="s">
        <v>125</v>
      </c>
      <c r="CE13025" t="s">
        <v>125</v>
      </c>
      <c r="CF13025" t="s">
        <v>125</v>
      </c>
      <c r="CG13025" t="s">
        <v>125</v>
      </c>
      <c r="CH13025" t="s">
        <v>125</v>
      </c>
      <c r="CI13025" t="s">
        <v>125</v>
      </c>
      <c r="CJ13025" t="s">
        <v>125</v>
      </c>
      <c r="CK13025" t="s">
        <v>25137</v>
      </c>
      <c r="CL13025">
        <v>9999.99</v>
      </c>
      <c r="CM13025">
        <v>9999.99</v>
      </c>
      <c r="CN13025" t="s">
        <v>261</v>
      </c>
      <c r="CO13025" s="1">
        <v>38353</v>
      </c>
      <c r="CP13025" s="1">
        <v>55153</v>
      </c>
      <c r="CQ13025" t="s">
        <v>25646</v>
      </c>
      <c r="CR13025" t="s">
        <v>26576</v>
      </c>
      <c r="CS13025" t="s">
        <v>125</v>
      </c>
      <c r="CT13025" t="s">
        <v>125</v>
      </c>
      <c r="CU13025" t="s">
        <v>125</v>
      </c>
      <c r="CV13025" t="s">
        <v>125</v>
      </c>
      <c r="CW13025" t="s">
        <v>125</v>
      </c>
      <c r="CX13025" t="s">
        <v>125</v>
      </c>
      <c r="CY13025" t="s">
        <v>125</v>
      </c>
      <c r="CZ13025" t="s">
        <v>125</v>
      </c>
      <c r="DA13025" t="s">
        <v>125</v>
      </c>
      <c r="DB13025" t="s">
        <v>125</v>
      </c>
      <c r="DC13025" t="s">
        <v>125</v>
      </c>
      <c r="DD13025" t="s">
        <v>125</v>
      </c>
      <c r="DE13025" t="s">
        <v>125</v>
      </c>
      <c r="DF13025" t="s">
        <v>125</v>
      </c>
      <c r="DG13025" t="s">
        <v>125</v>
      </c>
      <c r="DH13025" t="s">
        <v>125</v>
      </c>
      <c r="DI13025" t="s">
        <v>125</v>
      </c>
      <c r="DJ13025" t="s">
        <v>125</v>
      </c>
      <c r="DK13025" t="s">
        <v>125</v>
      </c>
      <c r="DL13025" t="s">
        <v>125</v>
      </c>
      <c r="DM13025" t="s">
        <v>125</v>
      </c>
      <c r="DN13025" t="s">
        <v>125</v>
      </c>
      <c r="DO13025" t="s">
        <v>125</v>
      </c>
      <c r="DP13025" t="s">
        <v>125</v>
      </c>
      <c r="DQ13025" t="s">
        <v>125</v>
      </c>
      <c r="DR13025" t="s">
        <v>125</v>
      </c>
    </row>
    <row r="13026" spans="1:122" x14ac:dyDescent="0.35">
      <c r="A13026" t="s">
        <v>28663</v>
      </c>
      <c r="B13026" t="s">
        <v>28664</v>
      </c>
      <c r="C13026" t="s">
        <v>992</v>
      </c>
      <c r="D13026" t="s">
        <v>125</v>
      </c>
      <c r="E13026" t="s">
        <v>5682</v>
      </c>
      <c r="F13026" t="s">
        <v>125</v>
      </c>
      <c r="G13026" t="s">
        <v>25137</v>
      </c>
      <c r="H13026" t="s">
        <v>125</v>
      </c>
      <c r="I13026">
        <v>9999.9999989999997</v>
      </c>
      <c r="J13026">
        <v>9999.9999989999997</v>
      </c>
      <c r="K13026" t="s">
        <v>3638</v>
      </c>
      <c r="L13026" t="s">
        <v>25564</v>
      </c>
      <c r="M13026" t="s">
        <v>125</v>
      </c>
      <c r="N13026" t="s">
        <v>125</v>
      </c>
      <c r="O13026" t="s">
        <v>125</v>
      </c>
      <c r="P13026" t="s">
        <v>125</v>
      </c>
      <c r="Q13026" t="s">
        <v>125</v>
      </c>
      <c r="R13026" t="s">
        <v>125</v>
      </c>
      <c r="S13026" t="s">
        <v>125</v>
      </c>
      <c r="T13026" t="s">
        <v>125</v>
      </c>
      <c r="U13026" t="s">
        <v>125</v>
      </c>
      <c r="V13026" t="s">
        <v>125</v>
      </c>
      <c r="W13026" t="s">
        <v>125</v>
      </c>
      <c r="X13026" t="s">
        <v>125</v>
      </c>
      <c r="Y13026" t="s">
        <v>125</v>
      </c>
      <c r="Z13026" t="s">
        <v>125</v>
      </c>
      <c r="AA13026" t="s">
        <v>125</v>
      </c>
      <c r="AB13026" t="s">
        <v>125</v>
      </c>
      <c r="AC13026" t="s">
        <v>125</v>
      </c>
      <c r="AD13026" t="s">
        <v>125</v>
      </c>
      <c r="AE13026" t="s">
        <v>125</v>
      </c>
      <c r="AF13026" t="s">
        <v>125</v>
      </c>
      <c r="AG13026" t="s">
        <v>125</v>
      </c>
      <c r="AH13026" t="s">
        <v>125</v>
      </c>
      <c r="AI13026" t="s">
        <v>125</v>
      </c>
      <c r="AJ13026" t="s">
        <v>125</v>
      </c>
      <c r="AK13026" t="s">
        <v>125</v>
      </c>
      <c r="AL13026" t="s">
        <v>125</v>
      </c>
      <c r="AM13026" t="s">
        <v>125</v>
      </c>
      <c r="AN13026" t="s">
        <v>125</v>
      </c>
      <c r="AO13026" t="s">
        <v>125</v>
      </c>
      <c r="AP13026" t="s">
        <v>125</v>
      </c>
      <c r="AQ13026" t="s">
        <v>125</v>
      </c>
      <c r="AR13026" t="s">
        <v>125</v>
      </c>
      <c r="AS13026" t="s">
        <v>125</v>
      </c>
      <c r="AT13026" t="s">
        <v>125</v>
      </c>
      <c r="AU13026" t="s">
        <v>125</v>
      </c>
      <c r="AV13026" t="s">
        <v>125</v>
      </c>
      <c r="AW13026" t="s">
        <v>125</v>
      </c>
      <c r="AX13026" t="s">
        <v>125</v>
      </c>
      <c r="AY13026" t="s">
        <v>125</v>
      </c>
      <c r="AZ13026" t="s">
        <v>125</v>
      </c>
      <c r="BA13026" t="s">
        <v>125</v>
      </c>
      <c r="BB13026" t="s">
        <v>125</v>
      </c>
      <c r="BC13026" t="s">
        <v>125</v>
      </c>
      <c r="BD13026" t="s">
        <v>147</v>
      </c>
      <c r="BE13026" t="s">
        <v>128</v>
      </c>
      <c r="BF13026" t="s">
        <v>128</v>
      </c>
      <c r="BG13026" t="s">
        <v>128</v>
      </c>
      <c r="BH13026" t="s">
        <v>128</v>
      </c>
      <c r="BI13026" t="s">
        <v>125</v>
      </c>
      <c r="BJ13026" t="s">
        <v>125</v>
      </c>
      <c r="BK13026" t="s">
        <v>125</v>
      </c>
      <c r="BL13026" t="s">
        <v>125</v>
      </c>
      <c r="BM13026" t="s">
        <v>125</v>
      </c>
      <c r="BN13026" t="s">
        <v>125</v>
      </c>
      <c r="BO13026" t="s">
        <v>125</v>
      </c>
      <c r="BP13026" t="s">
        <v>125</v>
      </c>
      <c r="BQ13026" t="s">
        <v>125</v>
      </c>
      <c r="BR13026" t="s">
        <v>125</v>
      </c>
      <c r="BS13026" t="s">
        <v>125</v>
      </c>
      <c r="BT13026" t="s">
        <v>125</v>
      </c>
      <c r="BU13026" t="s">
        <v>125</v>
      </c>
      <c r="BV13026" t="s">
        <v>125</v>
      </c>
      <c r="BW13026" t="s">
        <v>125</v>
      </c>
      <c r="BX13026" t="s">
        <v>125</v>
      </c>
      <c r="BY13026" t="s">
        <v>125</v>
      </c>
      <c r="BZ13026" t="s">
        <v>125</v>
      </c>
      <c r="CA13026" t="s">
        <v>125</v>
      </c>
      <c r="CB13026" t="s">
        <v>125</v>
      </c>
      <c r="CC13026" t="s">
        <v>125</v>
      </c>
      <c r="CD13026" t="s">
        <v>125</v>
      </c>
      <c r="CE13026" t="s">
        <v>125</v>
      </c>
      <c r="CF13026" t="s">
        <v>125</v>
      </c>
      <c r="CG13026" t="s">
        <v>125</v>
      </c>
      <c r="CH13026" t="s">
        <v>125</v>
      </c>
      <c r="CI13026" t="s">
        <v>125</v>
      </c>
      <c r="CJ13026" t="s">
        <v>125</v>
      </c>
      <c r="CK13026" t="s">
        <v>25137</v>
      </c>
      <c r="CL13026">
        <v>9999.99</v>
      </c>
      <c r="CM13026">
        <v>9999.99</v>
      </c>
      <c r="CN13026" t="s">
        <v>261</v>
      </c>
      <c r="CO13026" s="1">
        <v>38353</v>
      </c>
      <c r="CP13026" s="1">
        <v>55153</v>
      </c>
      <c r="CQ13026" t="s">
        <v>25646</v>
      </c>
      <c r="CR13026" t="s">
        <v>26576</v>
      </c>
      <c r="CS13026" t="s">
        <v>125</v>
      </c>
      <c r="CT13026" t="s">
        <v>125</v>
      </c>
      <c r="CU13026" t="s">
        <v>125</v>
      </c>
      <c r="CV13026" t="s">
        <v>125</v>
      </c>
      <c r="CW13026" t="s">
        <v>125</v>
      </c>
      <c r="CX13026" t="s">
        <v>125</v>
      </c>
      <c r="CY13026" t="s">
        <v>125</v>
      </c>
      <c r="CZ13026" t="s">
        <v>125</v>
      </c>
      <c r="DA13026" t="s">
        <v>125</v>
      </c>
      <c r="DB13026" t="s">
        <v>125</v>
      </c>
      <c r="DC13026" t="s">
        <v>125</v>
      </c>
      <c r="DD13026" t="s">
        <v>125</v>
      </c>
      <c r="DE13026" t="s">
        <v>125</v>
      </c>
      <c r="DF13026" t="s">
        <v>125</v>
      </c>
      <c r="DG13026" t="s">
        <v>125</v>
      </c>
      <c r="DH13026" t="s">
        <v>125</v>
      </c>
      <c r="DI13026" t="s">
        <v>125</v>
      </c>
      <c r="DJ13026" t="s">
        <v>125</v>
      </c>
      <c r="DK13026" t="s">
        <v>125</v>
      </c>
      <c r="DL13026" t="s">
        <v>125</v>
      </c>
      <c r="DM13026" t="s">
        <v>125</v>
      </c>
      <c r="DN13026" t="s">
        <v>125</v>
      </c>
      <c r="DO13026" t="s">
        <v>125</v>
      </c>
      <c r="DP13026" t="s">
        <v>125</v>
      </c>
      <c r="DQ13026" t="s">
        <v>125</v>
      </c>
      <c r="DR13026" t="s">
        <v>125</v>
      </c>
    </row>
    <row r="13027" spans="1:122" x14ac:dyDescent="0.35">
      <c r="A13027" t="s">
        <v>28665</v>
      </c>
      <c r="B13027" t="s">
        <v>28666</v>
      </c>
      <c r="C13027" t="s">
        <v>992</v>
      </c>
      <c r="D13027" t="s">
        <v>125</v>
      </c>
      <c r="E13027" t="s">
        <v>5682</v>
      </c>
      <c r="F13027" t="s">
        <v>125</v>
      </c>
      <c r="G13027" t="s">
        <v>25137</v>
      </c>
      <c r="H13027" t="s">
        <v>125</v>
      </c>
      <c r="I13027">
        <v>9999.9999989999997</v>
      </c>
      <c r="J13027">
        <v>9999.9999989999997</v>
      </c>
      <c r="K13027" t="s">
        <v>3638</v>
      </c>
      <c r="L13027" t="s">
        <v>25564</v>
      </c>
      <c r="M13027" t="s">
        <v>125</v>
      </c>
      <c r="N13027" t="s">
        <v>125</v>
      </c>
      <c r="O13027" t="s">
        <v>125</v>
      </c>
      <c r="P13027" t="s">
        <v>125</v>
      </c>
      <c r="Q13027" t="s">
        <v>125</v>
      </c>
      <c r="R13027" t="s">
        <v>125</v>
      </c>
      <c r="S13027" t="s">
        <v>125</v>
      </c>
      <c r="T13027" t="s">
        <v>125</v>
      </c>
      <c r="U13027" t="s">
        <v>125</v>
      </c>
      <c r="V13027" t="s">
        <v>125</v>
      </c>
      <c r="W13027" t="s">
        <v>125</v>
      </c>
      <c r="X13027" t="s">
        <v>125</v>
      </c>
      <c r="Y13027" t="s">
        <v>125</v>
      </c>
      <c r="Z13027" t="s">
        <v>125</v>
      </c>
      <c r="AA13027" t="s">
        <v>125</v>
      </c>
      <c r="AB13027" t="s">
        <v>125</v>
      </c>
      <c r="AC13027" t="s">
        <v>125</v>
      </c>
      <c r="AD13027" t="s">
        <v>125</v>
      </c>
      <c r="AE13027" t="s">
        <v>125</v>
      </c>
      <c r="AF13027" t="s">
        <v>125</v>
      </c>
      <c r="AG13027" t="s">
        <v>125</v>
      </c>
      <c r="AH13027" t="s">
        <v>125</v>
      </c>
      <c r="AI13027" t="s">
        <v>125</v>
      </c>
      <c r="AJ13027" t="s">
        <v>125</v>
      </c>
      <c r="AK13027" t="s">
        <v>125</v>
      </c>
      <c r="AL13027" t="s">
        <v>125</v>
      </c>
      <c r="AM13027" t="s">
        <v>125</v>
      </c>
      <c r="AN13027" t="s">
        <v>125</v>
      </c>
      <c r="AO13027" t="s">
        <v>125</v>
      </c>
      <c r="AP13027" t="s">
        <v>125</v>
      </c>
      <c r="AQ13027" t="s">
        <v>125</v>
      </c>
      <c r="AR13027" t="s">
        <v>125</v>
      </c>
      <c r="AS13027" t="s">
        <v>125</v>
      </c>
      <c r="AT13027" t="s">
        <v>125</v>
      </c>
      <c r="AU13027" t="s">
        <v>125</v>
      </c>
      <c r="AV13027" t="s">
        <v>125</v>
      </c>
      <c r="AW13027" t="s">
        <v>125</v>
      </c>
      <c r="AX13027" t="s">
        <v>125</v>
      </c>
      <c r="AY13027" t="s">
        <v>125</v>
      </c>
      <c r="AZ13027" t="s">
        <v>125</v>
      </c>
      <c r="BA13027" t="s">
        <v>125</v>
      </c>
      <c r="BB13027" t="s">
        <v>125</v>
      </c>
      <c r="BC13027" t="s">
        <v>125</v>
      </c>
      <c r="BD13027" t="s">
        <v>147</v>
      </c>
      <c r="BE13027" t="s">
        <v>128</v>
      </c>
      <c r="BF13027" t="s">
        <v>128</v>
      </c>
      <c r="BG13027" t="s">
        <v>128</v>
      </c>
      <c r="BH13027" t="s">
        <v>128</v>
      </c>
      <c r="BI13027" t="s">
        <v>125</v>
      </c>
      <c r="BJ13027" t="s">
        <v>125</v>
      </c>
      <c r="BK13027" t="s">
        <v>125</v>
      </c>
      <c r="BL13027" t="s">
        <v>125</v>
      </c>
      <c r="BM13027" t="s">
        <v>125</v>
      </c>
      <c r="BN13027" t="s">
        <v>125</v>
      </c>
      <c r="BO13027" t="s">
        <v>125</v>
      </c>
      <c r="BP13027" t="s">
        <v>125</v>
      </c>
      <c r="BQ13027" t="s">
        <v>125</v>
      </c>
      <c r="BR13027" t="s">
        <v>125</v>
      </c>
      <c r="BS13027" t="s">
        <v>125</v>
      </c>
      <c r="BT13027" t="s">
        <v>125</v>
      </c>
      <c r="BU13027" t="s">
        <v>125</v>
      </c>
      <c r="BV13027" t="s">
        <v>125</v>
      </c>
      <c r="BW13027" t="s">
        <v>125</v>
      </c>
      <c r="BX13027" t="s">
        <v>125</v>
      </c>
      <c r="BY13027" t="s">
        <v>125</v>
      </c>
      <c r="BZ13027" t="s">
        <v>125</v>
      </c>
      <c r="CA13027" t="s">
        <v>125</v>
      </c>
      <c r="CB13027" t="s">
        <v>125</v>
      </c>
      <c r="CC13027" t="s">
        <v>125</v>
      </c>
      <c r="CD13027" t="s">
        <v>125</v>
      </c>
      <c r="CE13027" t="s">
        <v>125</v>
      </c>
      <c r="CF13027" t="s">
        <v>125</v>
      </c>
      <c r="CG13027" t="s">
        <v>125</v>
      </c>
      <c r="CH13027" t="s">
        <v>125</v>
      </c>
      <c r="CI13027" t="s">
        <v>125</v>
      </c>
      <c r="CJ13027" t="s">
        <v>125</v>
      </c>
      <c r="CK13027" t="s">
        <v>25137</v>
      </c>
      <c r="CL13027">
        <v>9999.99</v>
      </c>
      <c r="CM13027">
        <v>9999.99</v>
      </c>
      <c r="CN13027" t="s">
        <v>261</v>
      </c>
      <c r="CO13027" s="1">
        <v>38353</v>
      </c>
      <c r="CP13027" s="1">
        <v>55153</v>
      </c>
      <c r="CQ13027" t="s">
        <v>25646</v>
      </c>
      <c r="CR13027" t="s">
        <v>26576</v>
      </c>
      <c r="CS13027" t="s">
        <v>125</v>
      </c>
      <c r="CT13027" t="s">
        <v>125</v>
      </c>
      <c r="CU13027" t="s">
        <v>125</v>
      </c>
      <c r="CV13027" t="s">
        <v>125</v>
      </c>
      <c r="CW13027" t="s">
        <v>125</v>
      </c>
      <c r="CX13027" t="s">
        <v>125</v>
      </c>
      <c r="CY13027" t="s">
        <v>125</v>
      </c>
      <c r="CZ13027" t="s">
        <v>125</v>
      </c>
      <c r="DA13027" t="s">
        <v>125</v>
      </c>
      <c r="DB13027" t="s">
        <v>125</v>
      </c>
      <c r="DC13027" t="s">
        <v>125</v>
      </c>
      <c r="DD13027" t="s">
        <v>125</v>
      </c>
      <c r="DE13027" t="s">
        <v>125</v>
      </c>
      <c r="DF13027" t="s">
        <v>125</v>
      </c>
      <c r="DG13027" t="s">
        <v>125</v>
      </c>
      <c r="DH13027" t="s">
        <v>125</v>
      </c>
      <c r="DI13027" t="s">
        <v>125</v>
      </c>
      <c r="DJ13027" t="s">
        <v>125</v>
      </c>
      <c r="DK13027" t="s">
        <v>125</v>
      </c>
      <c r="DL13027" t="s">
        <v>125</v>
      </c>
      <c r="DM13027" t="s">
        <v>125</v>
      </c>
      <c r="DN13027" t="s">
        <v>125</v>
      </c>
      <c r="DO13027" t="s">
        <v>125</v>
      </c>
      <c r="DP13027" t="s">
        <v>125</v>
      </c>
      <c r="DQ13027" t="s">
        <v>125</v>
      </c>
      <c r="DR13027" t="s">
        <v>125</v>
      </c>
    </row>
    <row r="13028" spans="1:122" x14ac:dyDescent="0.35">
      <c r="A13028" t="s">
        <v>28667</v>
      </c>
      <c r="B13028" t="s">
        <v>28668</v>
      </c>
      <c r="C13028" t="s">
        <v>992</v>
      </c>
      <c r="D13028" t="s">
        <v>125</v>
      </c>
      <c r="E13028" t="s">
        <v>5682</v>
      </c>
      <c r="F13028" t="s">
        <v>125</v>
      </c>
      <c r="G13028" t="s">
        <v>25137</v>
      </c>
      <c r="H13028" t="s">
        <v>125</v>
      </c>
      <c r="I13028">
        <v>9999.9999989999997</v>
      </c>
      <c r="J13028">
        <v>9999.9999989999997</v>
      </c>
      <c r="K13028" t="s">
        <v>3638</v>
      </c>
      <c r="L13028" t="s">
        <v>25564</v>
      </c>
      <c r="M13028" t="s">
        <v>125</v>
      </c>
      <c r="N13028" t="s">
        <v>125</v>
      </c>
      <c r="O13028" t="s">
        <v>125</v>
      </c>
      <c r="P13028" t="s">
        <v>125</v>
      </c>
      <c r="Q13028" t="s">
        <v>125</v>
      </c>
      <c r="R13028" t="s">
        <v>125</v>
      </c>
      <c r="S13028" t="s">
        <v>125</v>
      </c>
      <c r="T13028" t="s">
        <v>125</v>
      </c>
      <c r="U13028" t="s">
        <v>125</v>
      </c>
      <c r="V13028" t="s">
        <v>125</v>
      </c>
      <c r="W13028" t="s">
        <v>125</v>
      </c>
      <c r="X13028" t="s">
        <v>125</v>
      </c>
      <c r="Y13028" t="s">
        <v>125</v>
      </c>
      <c r="Z13028" t="s">
        <v>125</v>
      </c>
      <c r="AA13028" t="s">
        <v>125</v>
      </c>
      <c r="AB13028" t="s">
        <v>125</v>
      </c>
      <c r="AC13028" t="s">
        <v>125</v>
      </c>
      <c r="AD13028" t="s">
        <v>125</v>
      </c>
      <c r="AE13028" t="s">
        <v>125</v>
      </c>
      <c r="AF13028" t="s">
        <v>125</v>
      </c>
      <c r="AG13028" t="s">
        <v>125</v>
      </c>
      <c r="AH13028" t="s">
        <v>125</v>
      </c>
      <c r="AI13028" t="s">
        <v>125</v>
      </c>
      <c r="AJ13028" t="s">
        <v>125</v>
      </c>
      <c r="AK13028" t="s">
        <v>125</v>
      </c>
      <c r="AL13028" t="s">
        <v>125</v>
      </c>
      <c r="AM13028" t="s">
        <v>125</v>
      </c>
      <c r="AN13028" t="s">
        <v>125</v>
      </c>
      <c r="AO13028" t="s">
        <v>125</v>
      </c>
      <c r="AP13028" t="s">
        <v>125</v>
      </c>
      <c r="AQ13028" t="s">
        <v>125</v>
      </c>
      <c r="AR13028" t="s">
        <v>125</v>
      </c>
      <c r="AS13028" t="s">
        <v>125</v>
      </c>
      <c r="AT13028" t="s">
        <v>125</v>
      </c>
      <c r="AU13028" t="s">
        <v>125</v>
      </c>
      <c r="AV13028" t="s">
        <v>125</v>
      </c>
      <c r="AW13028" t="s">
        <v>125</v>
      </c>
      <c r="AX13028" t="s">
        <v>125</v>
      </c>
      <c r="AY13028" t="s">
        <v>125</v>
      </c>
      <c r="AZ13028" t="s">
        <v>125</v>
      </c>
      <c r="BA13028" t="s">
        <v>125</v>
      </c>
      <c r="BB13028" t="s">
        <v>125</v>
      </c>
      <c r="BC13028" t="s">
        <v>125</v>
      </c>
      <c r="BD13028" t="s">
        <v>147</v>
      </c>
      <c r="BE13028" t="s">
        <v>128</v>
      </c>
      <c r="BF13028" t="s">
        <v>128</v>
      </c>
      <c r="BG13028" t="s">
        <v>128</v>
      </c>
      <c r="BH13028" t="s">
        <v>128</v>
      </c>
      <c r="BI13028" t="s">
        <v>125</v>
      </c>
      <c r="BJ13028" t="s">
        <v>125</v>
      </c>
      <c r="BK13028" t="s">
        <v>125</v>
      </c>
      <c r="BL13028" t="s">
        <v>125</v>
      </c>
      <c r="BM13028" t="s">
        <v>125</v>
      </c>
      <c r="BN13028" t="s">
        <v>125</v>
      </c>
      <c r="BO13028" t="s">
        <v>125</v>
      </c>
      <c r="BP13028" t="s">
        <v>125</v>
      </c>
      <c r="BQ13028" t="s">
        <v>125</v>
      </c>
      <c r="BR13028" t="s">
        <v>125</v>
      </c>
      <c r="BS13028" t="s">
        <v>125</v>
      </c>
      <c r="BT13028" t="s">
        <v>125</v>
      </c>
      <c r="BU13028" t="s">
        <v>125</v>
      </c>
      <c r="BV13028" t="s">
        <v>125</v>
      </c>
      <c r="BW13028" t="s">
        <v>125</v>
      </c>
      <c r="BX13028" t="s">
        <v>125</v>
      </c>
      <c r="BY13028" t="s">
        <v>125</v>
      </c>
      <c r="BZ13028" t="s">
        <v>125</v>
      </c>
      <c r="CA13028" t="s">
        <v>125</v>
      </c>
      <c r="CB13028" t="s">
        <v>125</v>
      </c>
      <c r="CC13028" t="s">
        <v>125</v>
      </c>
      <c r="CD13028" t="s">
        <v>125</v>
      </c>
      <c r="CE13028" t="s">
        <v>125</v>
      </c>
      <c r="CF13028" t="s">
        <v>125</v>
      </c>
      <c r="CG13028" t="s">
        <v>125</v>
      </c>
      <c r="CH13028" t="s">
        <v>125</v>
      </c>
      <c r="CI13028" t="s">
        <v>125</v>
      </c>
      <c r="CJ13028" t="s">
        <v>125</v>
      </c>
      <c r="CK13028" t="s">
        <v>25137</v>
      </c>
      <c r="CL13028">
        <v>9999.99</v>
      </c>
      <c r="CM13028">
        <v>9999.99</v>
      </c>
      <c r="CN13028" t="s">
        <v>261</v>
      </c>
      <c r="CO13028" s="1">
        <v>38353</v>
      </c>
      <c r="CP13028" s="1">
        <v>55153</v>
      </c>
      <c r="CQ13028" t="s">
        <v>25646</v>
      </c>
      <c r="CR13028" t="s">
        <v>26576</v>
      </c>
      <c r="CS13028" t="s">
        <v>125</v>
      </c>
      <c r="CT13028" t="s">
        <v>125</v>
      </c>
      <c r="CU13028" t="s">
        <v>125</v>
      </c>
      <c r="CV13028" t="s">
        <v>125</v>
      </c>
      <c r="CW13028" t="s">
        <v>125</v>
      </c>
      <c r="CX13028" t="s">
        <v>125</v>
      </c>
      <c r="CY13028" t="s">
        <v>125</v>
      </c>
      <c r="CZ13028" t="s">
        <v>125</v>
      </c>
      <c r="DA13028" t="s">
        <v>125</v>
      </c>
      <c r="DB13028" t="s">
        <v>125</v>
      </c>
      <c r="DC13028" t="s">
        <v>125</v>
      </c>
      <c r="DD13028" t="s">
        <v>125</v>
      </c>
      <c r="DE13028" t="s">
        <v>125</v>
      </c>
      <c r="DF13028" t="s">
        <v>125</v>
      </c>
      <c r="DG13028" t="s">
        <v>125</v>
      </c>
      <c r="DH13028" t="s">
        <v>125</v>
      </c>
      <c r="DI13028" t="s">
        <v>125</v>
      </c>
      <c r="DJ13028" t="s">
        <v>125</v>
      </c>
      <c r="DK13028" t="s">
        <v>125</v>
      </c>
      <c r="DL13028" t="s">
        <v>125</v>
      </c>
      <c r="DM13028" t="s">
        <v>125</v>
      </c>
      <c r="DN13028" t="s">
        <v>125</v>
      </c>
      <c r="DO13028" t="s">
        <v>125</v>
      </c>
      <c r="DP13028" t="s">
        <v>125</v>
      </c>
      <c r="DQ13028" t="s">
        <v>125</v>
      </c>
      <c r="DR13028" t="s">
        <v>125</v>
      </c>
    </row>
    <row r="13029" spans="1:122" x14ac:dyDescent="0.35">
      <c r="A13029" t="s">
        <v>28669</v>
      </c>
      <c r="B13029" t="s">
        <v>28670</v>
      </c>
      <c r="C13029" t="s">
        <v>992</v>
      </c>
      <c r="D13029" t="s">
        <v>125</v>
      </c>
      <c r="E13029" t="s">
        <v>5682</v>
      </c>
      <c r="F13029" t="s">
        <v>125</v>
      </c>
      <c r="G13029" t="s">
        <v>25137</v>
      </c>
      <c r="H13029" t="s">
        <v>125</v>
      </c>
      <c r="I13029">
        <v>9999.9999989999997</v>
      </c>
      <c r="J13029">
        <v>9999.9999989999997</v>
      </c>
      <c r="K13029" t="s">
        <v>3638</v>
      </c>
      <c r="L13029" t="s">
        <v>25564</v>
      </c>
      <c r="M13029" t="s">
        <v>125</v>
      </c>
      <c r="N13029" t="s">
        <v>125</v>
      </c>
      <c r="O13029" t="s">
        <v>125</v>
      </c>
      <c r="P13029" t="s">
        <v>125</v>
      </c>
      <c r="Q13029" t="s">
        <v>125</v>
      </c>
      <c r="R13029" t="s">
        <v>125</v>
      </c>
      <c r="S13029" t="s">
        <v>125</v>
      </c>
      <c r="T13029" t="s">
        <v>125</v>
      </c>
      <c r="U13029" t="s">
        <v>125</v>
      </c>
      <c r="V13029" t="s">
        <v>125</v>
      </c>
      <c r="W13029" t="s">
        <v>125</v>
      </c>
      <c r="X13029" t="s">
        <v>125</v>
      </c>
      <c r="Y13029" t="s">
        <v>125</v>
      </c>
      <c r="Z13029" t="s">
        <v>125</v>
      </c>
      <c r="AA13029" t="s">
        <v>125</v>
      </c>
      <c r="AB13029" t="s">
        <v>125</v>
      </c>
      <c r="AC13029" t="s">
        <v>125</v>
      </c>
      <c r="AD13029" t="s">
        <v>125</v>
      </c>
      <c r="AE13029" t="s">
        <v>125</v>
      </c>
      <c r="AF13029" t="s">
        <v>125</v>
      </c>
      <c r="AG13029" t="s">
        <v>125</v>
      </c>
      <c r="AH13029" t="s">
        <v>125</v>
      </c>
      <c r="AI13029" t="s">
        <v>125</v>
      </c>
      <c r="AJ13029" t="s">
        <v>125</v>
      </c>
      <c r="AK13029" t="s">
        <v>125</v>
      </c>
      <c r="AL13029" t="s">
        <v>125</v>
      </c>
      <c r="AM13029" t="s">
        <v>125</v>
      </c>
      <c r="AN13029" t="s">
        <v>125</v>
      </c>
      <c r="AO13029" t="s">
        <v>125</v>
      </c>
      <c r="AP13029" t="s">
        <v>125</v>
      </c>
      <c r="AQ13029" t="s">
        <v>125</v>
      </c>
      <c r="AR13029" t="s">
        <v>125</v>
      </c>
      <c r="AS13029" t="s">
        <v>125</v>
      </c>
      <c r="AT13029" t="s">
        <v>125</v>
      </c>
      <c r="AU13029" t="s">
        <v>125</v>
      </c>
      <c r="AV13029" t="s">
        <v>125</v>
      </c>
      <c r="AW13029" t="s">
        <v>125</v>
      </c>
      <c r="AX13029" t="s">
        <v>125</v>
      </c>
      <c r="AY13029" t="s">
        <v>125</v>
      </c>
      <c r="AZ13029" t="s">
        <v>125</v>
      </c>
      <c r="BA13029" t="s">
        <v>125</v>
      </c>
      <c r="BB13029" t="s">
        <v>125</v>
      </c>
      <c r="BC13029" t="s">
        <v>125</v>
      </c>
      <c r="BD13029" t="s">
        <v>147</v>
      </c>
      <c r="BE13029" t="s">
        <v>128</v>
      </c>
      <c r="BF13029" t="s">
        <v>128</v>
      </c>
      <c r="BG13029" t="s">
        <v>128</v>
      </c>
      <c r="BH13029" t="s">
        <v>128</v>
      </c>
      <c r="BI13029" t="s">
        <v>125</v>
      </c>
      <c r="BJ13029" t="s">
        <v>125</v>
      </c>
      <c r="BK13029" t="s">
        <v>125</v>
      </c>
      <c r="BL13029" t="s">
        <v>125</v>
      </c>
      <c r="BM13029" t="s">
        <v>125</v>
      </c>
      <c r="BN13029" t="s">
        <v>125</v>
      </c>
      <c r="BO13029" t="s">
        <v>125</v>
      </c>
      <c r="BP13029" t="s">
        <v>125</v>
      </c>
      <c r="BQ13029" t="s">
        <v>125</v>
      </c>
      <c r="BR13029" t="s">
        <v>125</v>
      </c>
      <c r="BS13029" t="s">
        <v>125</v>
      </c>
      <c r="BT13029" t="s">
        <v>125</v>
      </c>
      <c r="BU13029" t="s">
        <v>125</v>
      </c>
      <c r="BV13029" t="s">
        <v>125</v>
      </c>
      <c r="BW13029" t="s">
        <v>125</v>
      </c>
      <c r="BX13029" t="s">
        <v>125</v>
      </c>
      <c r="BY13029" t="s">
        <v>125</v>
      </c>
      <c r="BZ13029" t="s">
        <v>125</v>
      </c>
      <c r="CA13029" t="s">
        <v>125</v>
      </c>
      <c r="CB13029" t="s">
        <v>125</v>
      </c>
      <c r="CC13029" t="s">
        <v>125</v>
      </c>
      <c r="CD13029" t="s">
        <v>125</v>
      </c>
      <c r="CE13029" t="s">
        <v>125</v>
      </c>
      <c r="CF13029" t="s">
        <v>125</v>
      </c>
      <c r="CG13029" t="s">
        <v>125</v>
      </c>
      <c r="CH13029" t="s">
        <v>125</v>
      </c>
      <c r="CI13029" t="s">
        <v>125</v>
      </c>
      <c r="CJ13029" t="s">
        <v>125</v>
      </c>
      <c r="CK13029" t="s">
        <v>25137</v>
      </c>
      <c r="CL13029">
        <v>9999.99</v>
      </c>
      <c r="CM13029">
        <v>9999.99</v>
      </c>
      <c r="CN13029" t="s">
        <v>261</v>
      </c>
      <c r="CO13029" s="1">
        <v>38353</v>
      </c>
      <c r="CP13029" s="1">
        <v>55153</v>
      </c>
      <c r="CQ13029" t="s">
        <v>25646</v>
      </c>
      <c r="CR13029" t="s">
        <v>26576</v>
      </c>
      <c r="CS13029" t="s">
        <v>125</v>
      </c>
      <c r="CT13029" t="s">
        <v>125</v>
      </c>
      <c r="CU13029" t="s">
        <v>125</v>
      </c>
      <c r="CV13029" t="s">
        <v>125</v>
      </c>
      <c r="CW13029" t="s">
        <v>125</v>
      </c>
      <c r="CX13029" t="s">
        <v>125</v>
      </c>
      <c r="CY13029" t="s">
        <v>125</v>
      </c>
      <c r="CZ13029" t="s">
        <v>125</v>
      </c>
      <c r="DA13029" t="s">
        <v>125</v>
      </c>
      <c r="DB13029" t="s">
        <v>125</v>
      </c>
      <c r="DC13029" t="s">
        <v>125</v>
      </c>
      <c r="DD13029" t="s">
        <v>125</v>
      </c>
      <c r="DE13029" t="s">
        <v>125</v>
      </c>
      <c r="DF13029" t="s">
        <v>125</v>
      </c>
      <c r="DG13029" t="s">
        <v>125</v>
      </c>
      <c r="DH13029" t="s">
        <v>125</v>
      </c>
      <c r="DI13029" t="s">
        <v>125</v>
      </c>
      <c r="DJ13029" t="s">
        <v>125</v>
      </c>
      <c r="DK13029" t="s">
        <v>125</v>
      </c>
      <c r="DL13029" t="s">
        <v>125</v>
      </c>
      <c r="DM13029" t="s">
        <v>125</v>
      </c>
      <c r="DN13029" t="s">
        <v>125</v>
      </c>
      <c r="DO13029" t="s">
        <v>125</v>
      </c>
      <c r="DP13029" t="s">
        <v>125</v>
      </c>
      <c r="DQ13029" t="s">
        <v>125</v>
      </c>
      <c r="DR13029" t="s">
        <v>125</v>
      </c>
    </row>
    <row r="13030" spans="1:122" x14ac:dyDescent="0.35">
      <c r="A13030" t="s">
        <v>28671</v>
      </c>
      <c r="B13030" t="s">
        <v>28672</v>
      </c>
      <c r="C13030" t="s">
        <v>992</v>
      </c>
      <c r="D13030" t="s">
        <v>125</v>
      </c>
      <c r="E13030" t="s">
        <v>5682</v>
      </c>
      <c r="F13030" t="s">
        <v>125</v>
      </c>
      <c r="G13030" t="s">
        <v>25137</v>
      </c>
      <c r="H13030" t="s">
        <v>125</v>
      </c>
      <c r="I13030">
        <v>9999.9999989999997</v>
      </c>
      <c r="J13030">
        <v>9999.9999989999997</v>
      </c>
      <c r="K13030" t="s">
        <v>3638</v>
      </c>
      <c r="L13030" t="s">
        <v>25564</v>
      </c>
      <c r="M13030" t="s">
        <v>125</v>
      </c>
      <c r="N13030" t="s">
        <v>125</v>
      </c>
      <c r="O13030" t="s">
        <v>125</v>
      </c>
      <c r="P13030" t="s">
        <v>125</v>
      </c>
      <c r="Q13030" t="s">
        <v>125</v>
      </c>
      <c r="R13030" t="s">
        <v>125</v>
      </c>
      <c r="S13030" t="s">
        <v>125</v>
      </c>
      <c r="T13030" t="s">
        <v>125</v>
      </c>
      <c r="U13030" t="s">
        <v>125</v>
      </c>
      <c r="V13030" t="s">
        <v>125</v>
      </c>
      <c r="W13030" t="s">
        <v>125</v>
      </c>
      <c r="X13030" t="s">
        <v>125</v>
      </c>
      <c r="Y13030" t="s">
        <v>125</v>
      </c>
      <c r="Z13030" t="s">
        <v>125</v>
      </c>
      <c r="AA13030" t="s">
        <v>125</v>
      </c>
      <c r="AB13030" t="s">
        <v>125</v>
      </c>
      <c r="AC13030" t="s">
        <v>125</v>
      </c>
      <c r="AD13030" t="s">
        <v>125</v>
      </c>
      <c r="AE13030" t="s">
        <v>125</v>
      </c>
      <c r="AF13030" t="s">
        <v>125</v>
      </c>
      <c r="AG13030" t="s">
        <v>125</v>
      </c>
      <c r="AH13030" t="s">
        <v>125</v>
      </c>
      <c r="AI13030" t="s">
        <v>125</v>
      </c>
      <c r="AJ13030" t="s">
        <v>125</v>
      </c>
      <c r="AK13030" t="s">
        <v>125</v>
      </c>
      <c r="AL13030" t="s">
        <v>125</v>
      </c>
      <c r="AM13030" t="s">
        <v>125</v>
      </c>
      <c r="AN13030" t="s">
        <v>125</v>
      </c>
      <c r="AO13030" t="s">
        <v>125</v>
      </c>
      <c r="AP13030" t="s">
        <v>125</v>
      </c>
      <c r="AQ13030" t="s">
        <v>125</v>
      </c>
      <c r="AR13030" t="s">
        <v>125</v>
      </c>
      <c r="AS13030" t="s">
        <v>125</v>
      </c>
      <c r="AT13030" t="s">
        <v>125</v>
      </c>
      <c r="AU13030" t="s">
        <v>125</v>
      </c>
      <c r="AV13030" t="s">
        <v>125</v>
      </c>
      <c r="AW13030" t="s">
        <v>125</v>
      </c>
      <c r="AX13030" t="s">
        <v>125</v>
      </c>
      <c r="AY13030" t="s">
        <v>125</v>
      </c>
      <c r="AZ13030" t="s">
        <v>125</v>
      </c>
      <c r="BA13030" t="s">
        <v>125</v>
      </c>
      <c r="BB13030" t="s">
        <v>125</v>
      </c>
      <c r="BC13030" t="s">
        <v>125</v>
      </c>
      <c r="BD13030" t="s">
        <v>147</v>
      </c>
      <c r="BE13030" t="s">
        <v>128</v>
      </c>
      <c r="BF13030" t="s">
        <v>128</v>
      </c>
      <c r="BG13030" t="s">
        <v>128</v>
      </c>
      <c r="BH13030" t="s">
        <v>128</v>
      </c>
      <c r="BI13030" t="s">
        <v>125</v>
      </c>
      <c r="BJ13030" t="s">
        <v>125</v>
      </c>
      <c r="BK13030" t="s">
        <v>125</v>
      </c>
      <c r="BL13030" t="s">
        <v>125</v>
      </c>
      <c r="BM13030" t="s">
        <v>125</v>
      </c>
      <c r="BN13030" t="s">
        <v>125</v>
      </c>
      <c r="BO13030" t="s">
        <v>125</v>
      </c>
      <c r="BP13030" t="s">
        <v>125</v>
      </c>
      <c r="BQ13030" t="s">
        <v>125</v>
      </c>
      <c r="BR13030" t="s">
        <v>125</v>
      </c>
      <c r="BS13030" t="s">
        <v>125</v>
      </c>
      <c r="BT13030" t="s">
        <v>125</v>
      </c>
      <c r="BU13030" t="s">
        <v>125</v>
      </c>
      <c r="BV13030" t="s">
        <v>125</v>
      </c>
      <c r="BW13030" t="s">
        <v>125</v>
      </c>
      <c r="BX13030" t="s">
        <v>125</v>
      </c>
      <c r="BY13030" t="s">
        <v>125</v>
      </c>
      <c r="BZ13030" t="s">
        <v>125</v>
      </c>
      <c r="CA13030" t="s">
        <v>125</v>
      </c>
      <c r="CB13030" t="s">
        <v>125</v>
      </c>
      <c r="CC13030" t="s">
        <v>125</v>
      </c>
      <c r="CD13030" t="s">
        <v>125</v>
      </c>
      <c r="CE13030" t="s">
        <v>125</v>
      </c>
      <c r="CF13030" t="s">
        <v>125</v>
      </c>
      <c r="CG13030" t="s">
        <v>125</v>
      </c>
      <c r="CH13030" t="s">
        <v>125</v>
      </c>
      <c r="CI13030" t="s">
        <v>125</v>
      </c>
      <c r="CJ13030" t="s">
        <v>125</v>
      </c>
      <c r="CK13030" t="s">
        <v>25137</v>
      </c>
      <c r="CL13030">
        <v>9999.99</v>
      </c>
      <c r="CM13030">
        <v>9999.99</v>
      </c>
      <c r="CN13030" t="s">
        <v>261</v>
      </c>
      <c r="CO13030" s="1">
        <v>38353</v>
      </c>
      <c r="CP13030" s="1">
        <v>55153</v>
      </c>
      <c r="CQ13030" t="s">
        <v>25646</v>
      </c>
      <c r="CR13030" t="s">
        <v>26576</v>
      </c>
      <c r="CS13030" t="s">
        <v>125</v>
      </c>
      <c r="CT13030" t="s">
        <v>125</v>
      </c>
      <c r="CU13030" t="s">
        <v>125</v>
      </c>
      <c r="CV13030" t="s">
        <v>125</v>
      </c>
      <c r="CW13030" t="s">
        <v>125</v>
      </c>
      <c r="CX13030" t="s">
        <v>125</v>
      </c>
      <c r="CY13030" t="s">
        <v>125</v>
      </c>
      <c r="CZ13030" t="s">
        <v>125</v>
      </c>
      <c r="DA13030" t="s">
        <v>125</v>
      </c>
      <c r="DB13030" t="s">
        <v>125</v>
      </c>
      <c r="DC13030" t="s">
        <v>125</v>
      </c>
      <c r="DD13030" t="s">
        <v>125</v>
      </c>
      <c r="DE13030" t="s">
        <v>125</v>
      </c>
      <c r="DF13030" t="s">
        <v>125</v>
      </c>
      <c r="DG13030" t="s">
        <v>125</v>
      </c>
      <c r="DH13030" t="s">
        <v>125</v>
      </c>
      <c r="DI13030" t="s">
        <v>125</v>
      </c>
      <c r="DJ13030" t="s">
        <v>125</v>
      </c>
      <c r="DK13030" t="s">
        <v>125</v>
      </c>
      <c r="DL13030" t="s">
        <v>125</v>
      </c>
      <c r="DM13030" t="s">
        <v>125</v>
      </c>
      <c r="DN13030" t="s">
        <v>125</v>
      </c>
      <c r="DO13030" t="s">
        <v>125</v>
      </c>
      <c r="DP13030" t="s">
        <v>125</v>
      </c>
      <c r="DQ13030" t="s">
        <v>125</v>
      </c>
      <c r="DR13030" t="s">
        <v>125</v>
      </c>
    </row>
    <row r="13031" spans="1:122" x14ac:dyDescent="0.35">
      <c r="A13031" t="s">
        <v>28673</v>
      </c>
      <c r="B13031" t="s">
        <v>28674</v>
      </c>
      <c r="C13031" t="s">
        <v>992</v>
      </c>
      <c r="D13031" t="s">
        <v>125</v>
      </c>
      <c r="E13031" t="s">
        <v>5682</v>
      </c>
      <c r="F13031" t="s">
        <v>125</v>
      </c>
      <c r="G13031" t="s">
        <v>25137</v>
      </c>
      <c r="H13031" t="s">
        <v>125</v>
      </c>
      <c r="I13031">
        <v>9999.9999989999997</v>
      </c>
      <c r="J13031">
        <v>9999.9999989999997</v>
      </c>
      <c r="K13031" t="s">
        <v>3638</v>
      </c>
      <c r="L13031" t="s">
        <v>25564</v>
      </c>
      <c r="M13031" t="s">
        <v>125</v>
      </c>
      <c r="N13031" t="s">
        <v>125</v>
      </c>
      <c r="O13031" t="s">
        <v>125</v>
      </c>
      <c r="P13031" t="s">
        <v>125</v>
      </c>
      <c r="Q13031" t="s">
        <v>125</v>
      </c>
      <c r="R13031" t="s">
        <v>125</v>
      </c>
      <c r="S13031" t="s">
        <v>125</v>
      </c>
      <c r="T13031" t="s">
        <v>125</v>
      </c>
      <c r="U13031" t="s">
        <v>125</v>
      </c>
      <c r="V13031" t="s">
        <v>125</v>
      </c>
      <c r="W13031" t="s">
        <v>125</v>
      </c>
      <c r="X13031" t="s">
        <v>125</v>
      </c>
      <c r="Y13031" t="s">
        <v>125</v>
      </c>
      <c r="Z13031" t="s">
        <v>125</v>
      </c>
      <c r="AA13031" t="s">
        <v>125</v>
      </c>
      <c r="AB13031" t="s">
        <v>125</v>
      </c>
      <c r="AC13031" t="s">
        <v>125</v>
      </c>
      <c r="AD13031" t="s">
        <v>125</v>
      </c>
      <c r="AE13031" t="s">
        <v>125</v>
      </c>
      <c r="AF13031" t="s">
        <v>125</v>
      </c>
      <c r="AG13031" t="s">
        <v>125</v>
      </c>
      <c r="AH13031" t="s">
        <v>125</v>
      </c>
      <c r="AI13031" t="s">
        <v>125</v>
      </c>
      <c r="AJ13031" t="s">
        <v>125</v>
      </c>
      <c r="AK13031" t="s">
        <v>125</v>
      </c>
      <c r="AL13031" t="s">
        <v>125</v>
      </c>
      <c r="AM13031" t="s">
        <v>125</v>
      </c>
      <c r="AN13031" t="s">
        <v>125</v>
      </c>
      <c r="AO13031" t="s">
        <v>125</v>
      </c>
      <c r="AP13031" t="s">
        <v>125</v>
      </c>
      <c r="AQ13031" t="s">
        <v>125</v>
      </c>
      <c r="AR13031" t="s">
        <v>125</v>
      </c>
      <c r="AS13031" t="s">
        <v>125</v>
      </c>
      <c r="AT13031" t="s">
        <v>125</v>
      </c>
      <c r="AU13031" t="s">
        <v>125</v>
      </c>
      <c r="AV13031" t="s">
        <v>125</v>
      </c>
      <c r="AW13031" t="s">
        <v>125</v>
      </c>
      <c r="AX13031" t="s">
        <v>125</v>
      </c>
      <c r="AY13031" t="s">
        <v>125</v>
      </c>
      <c r="AZ13031" t="s">
        <v>125</v>
      </c>
      <c r="BA13031" t="s">
        <v>125</v>
      </c>
      <c r="BB13031" t="s">
        <v>125</v>
      </c>
      <c r="BC13031" t="s">
        <v>125</v>
      </c>
      <c r="BD13031" t="s">
        <v>147</v>
      </c>
      <c r="BE13031" t="s">
        <v>128</v>
      </c>
      <c r="BF13031" t="s">
        <v>128</v>
      </c>
      <c r="BG13031" t="s">
        <v>128</v>
      </c>
      <c r="BH13031" t="s">
        <v>128</v>
      </c>
      <c r="BI13031" t="s">
        <v>125</v>
      </c>
      <c r="BJ13031" t="s">
        <v>125</v>
      </c>
      <c r="BK13031" t="s">
        <v>125</v>
      </c>
      <c r="BL13031" t="s">
        <v>125</v>
      </c>
      <c r="BM13031" t="s">
        <v>125</v>
      </c>
      <c r="BN13031" t="s">
        <v>125</v>
      </c>
      <c r="BO13031" t="s">
        <v>125</v>
      </c>
      <c r="BP13031" t="s">
        <v>125</v>
      </c>
      <c r="BQ13031" t="s">
        <v>125</v>
      </c>
      <c r="BR13031" t="s">
        <v>125</v>
      </c>
      <c r="BS13031" t="s">
        <v>125</v>
      </c>
      <c r="BT13031" t="s">
        <v>125</v>
      </c>
      <c r="BU13031" t="s">
        <v>125</v>
      </c>
      <c r="BV13031" t="s">
        <v>125</v>
      </c>
      <c r="BW13031" t="s">
        <v>125</v>
      </c>
      <c r="BX13031" t="s">
        <v>125</v>
      </c>
      <c r="BY13031" t="s">
        <v>125</v>
      </c>
      <c r="BZ13031" t="s">
        <v>125</v>
      </c>
      <c r="CA13031" t="s">
        <v>125</v>
      </c>
      <c r="CB13031" t="s">
        <v>125</v>
      </c>
      <c r="CC13031" t="s">
        <v>125</v>
      </c>
      <c r="CD13031" t="s">
        <v>125</v>
      </c>
      <c r="CE13031" t="s">
        <v>125</v>
      </c>
      <c r="CF13031" t="s">
        <v>125</v>
      </c>
      <c r="CG13031" t="s">
        <v>125</v>
      </c>
      <c r="CH13031" t="s">
        <v>125</v>
      </c>
      <c r="CI13031" t="s">
        <v>125</v>
      </c>
      <c r="CJ13031" t="s">
        <v>125</v>
      </c>
      <c r="CK13031" t="s">
        <v>25137</v>
      </c>
      <c r="CL13031">
        <v>9999.99</v>
      </c>
      <c r="CM13031">
        <v>9999.99</v>
      </c>
      <c r="CN13031" t="s">
        <v>261</v>
      </c>
      <c r="CO13031" s="1">
        <v>38353</v>
      </c>
      <c r="CP13031" s="1">
        <v>55153</v>
      </c>
      <c r="CQ13031" t="s">
        <v>25646</v>
      </c>
      <c r="CR13031" t="s">
        <v>26576</v>
      </c>
      <c r="CS13031" t="s">
        <v>125</v>
      </c>
      <c r="CT13031" t="s">
        <v>125</v>
      </c>
      <c r="CU13031" t="s">
        <v>125</v>
      </c>
      <c r="CV13031" t="s">
        <v>125</v>
      </c>
      <c r="CW13031" t="s">
        <v>125</v>
      </c>
      <c r="CX13031" t="s">
        <v>125</v>
      </c>
      <c r="CY13031" t="s">
        <v>125</v>
      </c>
      <c r="CZ13031" t="s">
        <v>125</v>
      </c>
      <c r="DA13031" t="s">
        <v>125</v>
      </c>
      <c r="DB13031" t="s">
        <v>125</v>
      </c>
      <c r="DC13031" t="s">
        <v>125</v>
      </c>
      <c r="DD13031" t="s">
        <v>125</v>
      </c>
      <c r="DE13031" t="s">
        <v>125</v>
      </c>
      <c r="DF13031" t="s">
        <v>125</v>
      </c>
      <c r="DG13031" t="s">
        <v>125</v>
      </c>
      <c r="DH13031" t="s">
        <v>125</v>
      </c>
      <c r="DI13031" t="s">
        <v>125</v>
      </c>
      <c r="DJ13031" t="s">
        <v>125</v>
      </c>
      <c r="DK13031" t="s">
        <v>125</v>
      </c>
      <c r="DL13031" t="s">
        <v>125</v>
      </c>
      <c r="DM13031" t="s">
        <v>125</v>
      </c>
      <c r="DN13031" t="s">
        <v>125</v>
      </c>
      <c r="DO13031" t="s">
        <v>125</v>
      </c>
      <c r="DP13031" t="s">
        <v>125</v>
      </c>
      <c r="DQ13031" t="s">
        <v>125</v>
      </c>
      <c r="DR13031" t="s">
        <v>125</v>
      </c>
    </row>
    <row r="13032" spans="1:122" x14ac:dyDescent="0.35">
      <c r="A13032" t="s">
        <v>28675</v>
      </c>
      <c r="B13032" t="s">
        <v>28676</v>
      </c>
      <c r="C13032" t="s">
        <v>992</v>
      </c>
      <c r="D13032" t="s">
        <v>125</v>
      </c>
      <c r="E13032" t="s">
        <v>5682</v>
      </c>
      <c r="F13032" t="s">
        <v>125</v>
      </c>
      <c r="G13032" t="s">
        <v>25137</v>
      </c>
      <c r="H13032" t="s">
        <v>125</v>
      </c>
      <c r="I13032">
        <v>9999.9999989999997</v>
      </c>
      <c r="J13032">
        <v>9999.9999989999997</v>
      </c>
      <c r="K13032" t="s">
        <v>3638</v>
      </c>
      <c r="L13032" t="s">
        <v>25564</v>
      </c>
      <c r="M13032" t="s">
        <v>125</v>
      </c>
      <c r="N13032" t="s">
        <v>125</v>
      </c>
      <c r="O13032" t="s">
        <v>125</v>
      </c>
      <c r="P13032" t="s">
        <v>125</v>
      </c>
      <c r="Q13032" t="s">
        <v>125</v>
      </c>
      <c r="R13032" t="s">
        <v>125</v>
      </c>
      <c r="S13032" t="s">
        <v>125</v>
      </c>
      <c r="T13032" t="s">
        <v>125</v>
      </c>
      <c r="U13032" t="s">
        <v>125</v>
      </c>
      <c r="V13032" t="s">
        <v>125</v>
      </c>
      <c r="W13032" t="s">
        <v>125</v>
      </c>
      <c r="X13032" t="s">
        <v>125</v>
      </c>
      <c r="Y13032" t="s">
        <v>125</v>
      </c>
      <c r="Z13032" t="s">
        <v>125</v>
      </c>
      <c r="AA13032" t="s">
        <v>125</v>
      </c>
      <c r="AB13032" t="s">
        <v>125</v>
      </c>
      <c r="AC13032" t="s">
        <v>125</v>
      </c>
      <c r="AD13032" t="s">
        <v>125</v>
      </c>
      <c r="AE13032" t="s">
        <v>125</v>
      </c>
      <c r="AF13032" t="s">
        <v>125</v>
      </c>
      <c r="AG13032" t="s">
        <v>125</v>
      </c>
      <c r="AH13032" t="s">
        <v>125</v>
      </c>
      <c r="AI13032" t="s">
        <v>125</v>
      </c>
      <c r="AJ13032" t="s">
        <v>125</v>
      </c>
      <c r="AK13032" t="s">
        <v>125</v>
      </c>
      <c r="AL13032" t="s">
        <v>125</v>
      </c>
      <c r="AM13032" t="s">
        <v>125</v>
      </c>
      <c r="AN13032" t="s">
        <v>125</v>
      </c>
      <c r="AO13032" t="s">
        <v>125</v>
      </c>
      <c r="AP13032" t="s">
        <v>125</v>
      </c>
      <c r="AQ13032" t="s">
        <v>125</v>
      </c>
      <c r="AR13032" t="s">
        <v>125</v>
      </c>
      <c r="AS13032" t="s">
        <v>125</v>
      </c>
      <c r="AT13032" t="s">
        <v>125</v>
      </c>
      <c r="AU13032" t="s">
        <v>125</v>
      </c>
      <c r="AV13032" t="s">
        <v>125</v>
      </c>
      <c r="AW13032" t="s">
        <v>125</v>
      </c>
      <c r="AX13032" t="s">
        <v>125</v>
      </c>
      <c r="AY13032" t="s">
        <v>125</v>
      </c>
      <c r="AZ13032" t="s">
        <v>125</v>
      </c>
      <c r="BA13032" t="s">
        <v>125</v>
      </c>
      <c r="BB13032" t="s">
        <v>125</v>
      </c>
      <c r="BC13032" t="s">
        <v>125</v>
      </c>
      <c r="BD13032" t="s">
        <v>147</v>
      </c>
      <c r="BE13032" t="s">
        <v>128</v>
      </c>
      <c r="BF13032" t="s">
        <v>128</v>
      </c>
      <c r="BG13032" t="s">
        <v>128</v>
      </c>
      <c r="BH13032" t="s">
        <v>128</v>
      </c>
      <c r="BI13032" t="s">
        <v>125</v>
      </c>
      <c r="BJ13032" t="s">
        <v>125</v>
      </c>
      <c r="BK13032" t="s">
        <v>125</v>
      </c>
      <c r="BL13032" t="s">
        <v>125</v>
      </c>
      <c r="BM13032" t="s">
        <v>125</v>
      </c>
      <c r="BN13032" t="s">
        <v>125</v>
      </c>
      <c r="BO13032" t="s">
        <v>125</v>
      </c>
      <c r="BP13032" t="s">
        <v>125</v>
      </c>
      <c r="BQ13032" t="s">
        <v>125</v>
      </c>
      <c r="BR13032" t="s">
        <v>125</v>
      </c>
      <c r="BS13032" t="s">
        <v>125</v>
      </c>
      <c r="BT13032" t="s">
        <v>125</v>
      </c>
      <c r="BU13032" t="s">
        <v>125</v>
      </c>
      <c r="BV13032" t="s">
        <v>125</v>
      </c>
      <c r="BW13032" t="s">
        <v>125</v>
      </c>
      <c r="BX13032" t="s">
        <v>125</v>
      </c>
      <c r="BY13032" t="s">
        <v>125</v>
      </c>
      <c r="BZ13032" t="s">
        <v>125</v>
      </c>
      <c r="CA13032" t="s">
        <v>125</v>
      </c>
      <c r="CB13032" t="s">
        <v>125</v>
      </c>
      <c r="CC13032" t="s">
        <v>125</v>
      </c>
      <c r="CD13032" t="s">
        <v>125</v>
      </c>
      <c r="CE13032" t="s">
        <v>125</v>
      </c>
      <c r="CF13032" t="s">
        <v>125</v>
      </c>
      <c r="CG13032" t="s">
        <v>125</v>
      </c>
      <c r="CH13032" t="s">
        <v>125</v>
      </c>
      <c r="CI13032" t="s">
        <v>125</v>
      </c>
      <c r="CJ13032" t="s">
        <v>125</v>
      </c>
      <c r="CK13032" t="s">
        <v>25137</v>
      </c>
      <c r="CL13032">
        <v>9999.99</v>
      </c>
      <c r="CM13032">
        <v>9999.99</v>
      </c>
      <c r="CN13032" t="s">
        <v>261</v>
      </c>
      <c r="CO13032" s="1">
        <v>38353</v>
      </c>
      <c r="CP13032" s="1">
        <v>55153</v>
      </c>
      <c r="CQ13032" t="s">
        <v>25646</v>
      </c>
      <c r="CR13032" t="s">
        <v>26576</v>
      </c>
      <c r="CS13032" t="s">
        <v>125</v>
      </c>
      <c r="CT13032" t="s">
        <v>125</v>
      </c>
      <c r="CU13032" t="s">
        <v>125</v>
      </c>
      <c r="CV13032" t="s">
        <v>125</v>
      </c>
      <c r="CW13032" t="s">
        <v>125</v>
      </c>
      <c r="CX13032" t="s">
        <v>125</v>
      </c>
      <c r="CY13032" t="s">
        <v>125</v>
      </c>
      <c r="CZ13032" t="s">
        <v>125</v>
      </c>
      <c r="DA13032" t="s">
        <v>125</v>
      </c>
      <c r="DB13032" t="s">
        <v>125</v>
      </c>
      <c r="DC13032" t="s">
        <v>125</v>
      </c>
      <c r="DD13032" t="s">
        <v>125</v>
      </c>
      <c r="DE13032" t="s">
        <v>125</v>
      </c>
      <c r="DF13032" t="s">
        <v>125</v>
      </c>
      <c r="DG13032" t="s">
        <v>125</v>
      </c>
      <c r="DH13032" t="s">
        <v>125</v>
      </c>
      <c r="DI13032" t="s">
        <v>125</v>
      </c>
      <c r="DJ13032" t="s">
        <v>125</v>
      </c>
      <c r="DK13032" t="s">
        <v>125</v>
      </c>
      <c r="DL13032" t="s">
        <v>125</v>
      </c>
      <c r="DM13032" t="s">
        <v>125</v>
      </c>
      <c r="DN13032" t="s">
        <v>125</v>
      </c>
      <c r="DO13032" t="s">
        <v>125</v>
      </c>
      <c r="DP13032" t="s">
        <v>125</v>
      </c>
      <c r="DQ13032" t="s">
        <v>125</v>
      </c>
      <c r="DR13032" t="s">
        <v>125</v>
      </c>
    </row>
    <row r="13033" spans="1:122" x14ac:dyDescent="0.35">
      <c r="A13033" t="s">
        <v>28677</v>
      </c>
      <c r="B13033" t="s">
        <v>28678</v>
      </c>
      <c r="C13033" t="s">
        <v>125</v>
      </c>
      <c r="D13033" t="s">
        <v>125</v>
      </c>
      <c r="E13033" t="s">
        <v>5682</v>
      </c>
      <c r="F13033" t="s">
        <v>125</v>
      </c>
      <c r="G13033" t="s">
        <v>125</v>
      </c>
      <c r="H13033" t="s">
        <v>125</v>
      </c>
      <c r="K13033" t="s">
        <v>125</v>
      </c>
      <c r="L13033" t="s">
        <v>25653</v>
      </c>
      <c r="M13033" t="s">
        <v>125</v>
      </c>
      <c r="N13033" t="s">
        <v>125</v>
      </c>
      <c r="O13033" t="s">
        <v>125</v>
      </c>
      <c r="P13033" t="s">
        <v>125</v>
      </c>
      <c r="Q13033" t="s">
        <v>125</v>
      </c>
      <c r="R13033" t="s">
        <v>125</v>
      </c>
      <c r="S13033" t="s">
        <v>125</v>
      </c>
      <c r="T13033" t="s">
        <v>125</v>
      </c>
      <c r="U13033" t="s">
        <v>125</v>
      </c>
      <c r="V13033" t="s">
        <v>125</v>
      </c>
      <c r="W13033" t="s">
        <v>125</v>
      </c>
      <c r="X13033" t="s">
        <v>125</v>
      </c>
      <c r="Y13033" t="s">
        <v>125</v>
      </c>
      <c r="Z13033" t="s">
        <v>125</v>
      </c>
      <c r="AA13033" t="s">
        <v>125</v>
      </c>
      <c r="AB13033" t="s">
        <v>125</v>
      </c>
      <c r="AC13033" t="s">
        <v>125</v>
      </c>
      <c r="AD13033" t="s">
        <v>125</v>
      </c>
      <c r="AE13033" t="s">
        <v>125</v>
      </c>
      <c r="AF13033" t="s">
        <v>125</v>
      </c>
      <c r="AG13033" t="s">
        <v>125</v>
      </c>
      <c r="AH13033" t="s">
        <v>125</v>
      </c>
      <c r="AI13033" t="s">
        <v>125</v>
      </c>
      <c r="AJ13033" t="s">
        <v>125</v>
      </c>
      <c r="AK13033" t="s">
        <v>125</v>
      </c>
      <c r="AL13033" t="s">
        <v>125</v>
      </c>
      <c r="AM13033" t="s">
        <v>125</v>
      </c>
      <c r="AN13033" t="s">
        <v>125</v>
      </c>
      <c r="AO13033" t="s">
        <v>125</v>
      </c>
      <c r="AP13033" t="s">
        <v>125</v>
      </c>
      <c r="AQ13033" t="s">
        <v>125</v>
      </c>
      <c r="AR13033" t="s">
        <v>125</v>
      </c>
      <c r="AS13033" t="s">
        <v>125</v>
      </c>
      <c r="AT13033" t="s">
        <v>125</v>
      </c>
      <c r="AU13033" t="s">
        <v>125</v>
      </c>
      <c r="AV13033" t="s">
        <v>125</v>
      </c>
      <c r="AW13033" t="s">
        <v>125</v>
      </c>
      <c r="AX13033" t="s">
        <v>125</v>
      </c>
      <c r="AY13033" t="s">
        <v>125</v>
      </c>
      <c r="AZ13033" t="s">
        <v>125</v>
      </c>
      <c r="BA13033" t="s">
        <v>125</v>
      </c>
      <c r="BB13033" t="s">
        <v>125</v>
      </c>
      <c r="BC13033" t="s">
        <v>125</v>
      </c>
      <c r="BD13033" t="s">
        <v>125</v>
      </c>
      <c r="BE13033" t="s">
        <v>125</v>
      </c>
      <c r="BF13033" t="s">
        <v>125</v>
      </c>
      <c r="BG13033" t="s">
        <v>125</v>
      </c>
      <c r="BH13033" t="s">
        <v>125</v>
      </c>
      <c r="BI13033" t="s">
        <v>125</v>
      </c>
      <c r="BJ13033" t="s">
        <v>125</v>
      </c>
      <c r="BK13033" t="s">
        <v>125</v>
      </c>
      <c r="BL13033" t="s">
        <v>125</v>
      </c>
      <c r="BM13033" t="s">
        <v>125</v>
      </c>
      <c r="BN13033" t="s">
        <v>125</v>
      </c>
      <c r="BO13033" t="s">
        <v>125</v>
      </c>
      <c r="BP13033" t="s">
        <v>125</v>
      </c>
      <c r="BQ13033" t="s">
        <v>125</v>
      </c>
      <c r="BR13033" t="s">
        <v>125</v>
      </c>
      <c r="BS13033" t="s">
        <v>125</v>
      </c>
      <c r="BT13033" t="s">
        <v>125</v>
      </c>
      <c r="BU13033" t="s">
        <v>125</v>
      </c>
      <c r="BV13033" t="s">
        <v>125</v>
      </c>
      <c r="BW13033" t="s">
        <v>125</v>
      </c>
      <c r="BX13033" t="s">
        <v>125</v>
      </c>
      <c r="BY13033" t="s">
        <v>125</v>
      </c>
      <c r="BZ13033" t="s">
        <v>125</v>
      </c>
      <c r="CA13033" t="s">
        <v>125</v>
      </c>
      <c r="CB13033" t="s">
        <v>125</v>
      </c>
      <c r="CC13033" t="s">
        <v>125</v>
      </c>
      <c r="CD13033" t="s">
        <v>125</v>
      </c>
      <c r="CE13033" t="s">
        <v>125</v>
      </c>
      <c r="CF13033" t="s">
        <v>125</v>
      </c>
      <c r="CG13033" t="s">
        <v>125</v>
      </c>
      <c r="CH13033" t="s">
        <v>125</v>
      </c>
      <c r="CI13033" t="s">
        <v>125</v>
      </c>
      <c r="CJ13033" t="s">
        <v>125</v>
      </c>
      <c r="CK13033" t="s">
        <v>125</v>
      </c>
      <c r="CN13033" t="s">
        <v>125</v>
      </c>
      <c r="CO13033" s="1">
        <v>41044</v>
      </c>
      <c r="CP13033" s="1">
        <v>55153</v>
      </c>
      <c r="CQ13033" t="s">
        <v>25646</v>
      </c>
      <c r="CR13033" t="s">
        <v>125</v>
      </c>
      <c r="CS13033" t="s">
        <v>125</v>
      </c>
      <c r="CT13033" t="s">
        <v>125</v>
      </c>
      <c r="CU13033" t="s">
        <v>125</v>
      </c>
      <c r="CV13033" t="s">
        <v>125</v>
      </c>
      <c r="CW13033" t="s">
        <v>125</v>
      </c>
      <c r="CX13033" t="s">
        <v>154</v>
      </c>
      <c r="CY13033" t="s">
        <v>128</v>
      </c>
      <c r="CZ13033" t="s">
        <v>128</v>
      </c>
      <c r="DA13033" t="s">
        <v>128</v>
      </c>
      <c r="DB13033" t="s">
        <v>128</v>
      </c>
      <c r="DC13033" t="s">
        <v>125</v>
      </c>
      <c r="DD13033" t="s">
        <v>125</v>
      </c>
      <c r="DE13033" t="s">
        <v>125</v>
      </c>
      <c r="DF13033" t="s">
        <v>125</v>
      </c>
      <c r="DG13033" t="s">
        <v>125</v>
      </c>
      <c r="DH13033" t="s">
        <v>125</v>
      </c>
      <c r="DI13033" t="s">
        <v>125</v>
      </c>
      <c r="DJ13033" t="s">
        <v>125</v>
      </c>
      <c r="DK13033" t="s">
        <v>125</v>
      </c>
      <c r="DL13033" t="s">
        <v>125</v>
      </c>
      <c r="DM13033" t="s">
        <v>125</v>
      </c>
      <c r="DN13033" t="s">
        <v>125</v>
      </c>
      <c r="DO13033" t="s">
        <v>125</v>
      </c>
      <c r="DP13033" t="s">
        <v>125</v>
      </c>
      <c r="DQ13033" t="s">
        <v>125</v>
      </c>
      <c r="DR13033" t="s">
        <v>125</v>
      </c>
    </row>
    <row r="13034" spans="1:122" x14ac:dyDescent="0.35">
      <c r="A13034" t="s">
        <v>28679</v>
      </c>
      <c r="B13034" t="s">
        <v>28680</v>
      </c>
      <c r="C13034" t="s">
        <v>125</v>
      </c>
      <c r="D13034" t="s">
        <v>125</v>
      </c>
      <c r="E13034" t="s">
        <v>5682</v>
      </c>
      <c r="F13034" t="s">
        <v>125</v>
      </c>
      <c r="G13034" t="s">
        <v>125</v>
      </c>
      <c r="H13034" t="s">
        <v>125</v>
      </c>
      <c r="K13034" t="s">
        <v>125</v>
      </c>
      <c r="L13034" t="s">
        <v>25653</v>
      </c>
      <c r="M13034" t="s">
        <v>125</v>
      </c>
      <c r="N13034" t="s">
        <v>125</v>
      </c>
      <c r="O13034" t="s">
        <v>125</v>
      </c>
      <c r="P13034" t="s">
        <v>125</v>
      </c>
      <c r="Q13034" t="s">
        <v>125</v>
      </c>
      <c r="R13034" t="s">
        <v>125</v>
      </c>
      <c r="S13034" t="s">
        <v>125</v>
      </c>
      <c r="T13034" t="s">
        <v>125</v>
      </c>
      <c r="U13034" t="s">
        <v>125</v>
      </c>
      <c r="V13034" t="s">
        <v>125</v>
      </c>
      <c r="W13034" t="s">
        <v>125</v>
      </c>
      <c r="X13034" t="s">
        <v>125</v>
      </c>
      <c r="Y13034" t="s">
        <v>125</v>
      </c>
      <c r="Z13034" t="s">
        <v>125</v>
      </c>
      <c r="AA13034" t="s">
        <v>125</v>
      </c>
      <c r="AB13034" t="s">
        <v>125</v>
      </c>
      <c r="AC13034" t="s">
        <v>125</v>
      </c>
      <c r="AD13034" t="s">
        <v>125</v>
      </c>
      <c r="AE13034" t="s">
        <v>125</v>
      </c>
      <c r="AF13034" t="s">
        <v>125</v>
      </c>
      <c r="AG13034" t="s">
        <v>125</v>
      </c>
      <c r="AH13034" t="s">
        <v>125</v>
      </c>
      <c r="AI13034" t="s">
        <v>125</v>
      </c>
      <c r="AJ13034" t="s">
        <v>125</v>
      </c>
      <c r="AK13034" t="s">
        <v>125</v>
      </c>
      <c r="AL13034" t="s">
        <v>125</v>
      </c>
      <c r="AM13034" t="s">
        <v>125</v>
      </c>
      <c r="AN13034" t="s">
        <v>125</v>
      </c>
      <c r="AO13034" t="s">
        <v>125</v>
      </c>
      <c r="AP13034" t="s">
        <v>125</v>
      </c>
      <c r="AQ13034" t="s">
        <v>125</v>
      </c>
      <c r="AR13034" t="s">
        <v>125</v>
      </c>
      <c r="AS13034" t="s">
        <v>125</v>
      </c>
      <c r="AT13034" t="s">
        <v>125</v>
      </c>
      <c r="AU13034" t="s">
        <v>125</v>
      </c>
      <c r="AV13034" t="s">
        <v>125</v>
      </c>
      <c r="AW13034" t="s">
        <v>125</v>
      </c>
      <c r="AX13034" t="s">
        <v>125</v>
      </c>
      <c r="AY13034" t="s">
        <v>125</v>
      </c>
      <c r="AZ13034" t="s">
        <v>125</v>
      </c>
      <c r="BA13034" t="s">
        <v>125</v>
      </c>
      <c r="BB13034" t="s">
        <v>125</v>
      </c>
      <c r="BC13034" t="s">
        <v>125</v>
      </c>
      <c r="BD13034" t="s">
        <v>125</v>
      </c>
      <c r="BE13034" t="s">
        <v>125</v>
      </c>
      <c r="BF13034" t="s">
        <v>125</v>
      </c>
      <c r="BG13034" t="s">
        <v>125</v>
      </c>
      <c r="BH13034" t="s">
        <v>125</v>
      </c>
      <c r="BI13034" t="s">
        <v>125</v>
      </c>
      <c r="BJ13034" t="s">
        <v>125</v>
      </c>
      <c r="BK13034" t="s">
        <v>125</v>
      </c>
      <c r="BL13034" t="s">
        <v>125</v>
      </c>
      <c r="BM13034" t="s">
        <v>125</v>
      </c>
      <c r="BN13034" t="s">
        <v>125</v>
      </c>
      <c r="BO13034" t="s">
        <v>125</v>
      </c>
      <c r="BP13034" t="s">
        <v>125</v>
      </c>
      <c r="BQ13034" t="s">
        <v>125</v>
      </c>
      <c r="BR13034" t="s">
        <v>125</v>
      </c>
      <c r="BS13034" t="s">
        <v>125</v>
      </c>
      <c r="BT13034" t="s">
        <v>125</v>
      </c>
      <c r="BU13034" t="s">
        <v>125</v>
      </c>
      <c r="BV13034" t="s">
        <v>125</v>
      </c>
      <c r="BW13034" t="s">
        <v>125</v>
      </c>
      <c r="BX13034" t="s">
        <v>125</v>
      </c>
      <c r="BY13034" t="s">
        <v>125</v>
      </c>
      <c r="BZ13034" t="s">
        <v>125</v>
      </c>
      <c r="CA13034" t="s">
        <v>125</v>
      </c>
      <c r="CB13034" t="s">
        <v>125</v>
      </c>
      <c r="CC13034" t="s">
        <v>125</v>
      </c>
      <c r="CD13034" t="s">
        <v>125</v>
      </c>
      <c r="CE13034" t="s">
        <v>125</v>
      </c>
      <c r="CF13034" t="s">
        <v>125</v>
      </c>
      <c r="CG13034" t="s">
        <v>125</v>
      </c>
      <c r="CH13034" t="s">
        <v>125</v>
      </c>
      <c r="CI13034" t="s">
        <v>125</v>
      </c>
      <c r="CJ13034" t="s">
        <v>125</v>
      </c>
      <c r="CK13034" t="s">
        <v>125</v>
      </c>
      <c r="CN13034" t="s">
        <v>125</v>
      </c>
      <c r="CO13034" s="1">
        <v>41044</v>
      </c>
      <c r="CP13034" s="1">
        <v>46022</v>
      </c>
      <c r="CQ13034" t="s">
        <v>25646</v>
      </c>
      <c r="CR13034" t="s">
        <v>125</v>
      </c>
      <c r="CS13034" t="s">
        <v>125</v>
      </c>
      <c r="CT13034" t="s">
        <v>125</v>
      </c>
      <c r="CU13034" t="s">
        <v>125</v>
      </c>
      <c r="CV13034" t="s">
        <v>125</v>
      </c>
      <c r="CW13034" t="s">
        <v>125</v>
      </c>
      <c r="CX13034" t="s">
        <v>154</v>
      </c>
      <c r="CY13034" t="s">
        <v>128</v>
      </c>
      <c r="CZ13034" t="s">
        <v>128</v>
      </c>
      <c r="DA13034" t="s">
        <v>128</v>
      </c>
      <c r="DB13034" t="s">
        <v>128</v>
      </c>
      <c r="DC13034" t="s">
        <v>125</v>
      </c>
      <c r="DD13034" t="s">
        <v>125</v>
      </c>
      <c r="DE13034" t="s">
        <v>125</v>
      </c>
      <c r="DF13034" t="s">
        <v>125</v>
      </c>
      <c r="DG13034" t="s">
        <v>125</v>
      </c>
      <c r="DH13034" t="s">
        <v>125</v>
      </c>
      <c r="DI13034" t="s">
        <v>125</v>
      </c>
      <c r="DJ13034" t="s">
        <v>125</v>
      </c>
      <c r="DK13034" t="s">
        <v>125</v>
      </c>
      <c r="DL13034" t="s">
        <v>125</v>
      </c>
      <c r="DM13034" t="s">
        <v>125</v>
      </c>
      <c r="DN13034" t="s">
        <v>125</v>
      </c>
      <c r="DO13034" t="s">
        <v>125</v>
      </c>
      <c r="DP13034" t="s">
        <v>125</v>
      </c>
      <c r="DQ13034" t="s">
        <v>125</v>
      </c>
      <c r="DR13034" t="s">
        <v>125</v>
      </c>
    </row>
    <row r="13035" spans="1:122" x14ac:dyDescent="0.35">
      <c r="A13035" t="s">
        <v>28681</v>
      </c>
      <c r="B13035" t="s">
        <v>28682</v>
      </c>
      <c r="C13035" t="s">
        <v>125</v>
      </c>
      <c r="D13035" t="s">
        <v>125</v>
      </c>
      <c r="E13035" t="s">
        <v>5682</v>
      </c>
      <c r="F13035" t="s">
        <v>125</v>
      </c>
      <c r="G13035" t="s">
        <v>125</v>
      </c>
      <c r="H13035" t="s">
        <v>125</v>
      </c>
      <c r="K13035" t="s">
        <v>125</v>
      </c>
      <c r="L13035" t="s">
        <v>28683</v>
      </c>
      <c r="M13035" t="s">
        <v>125</v>
      </c>
      <c r="N13035" t="s">
        <v>125</v>
      </c>
      <c r="O13035" t="s">
        <v>125</v>
      </c>
      <c r="P13035" t="s">
        <v>125</v>
      </c>
      <c r="Q13035" t="s">
        <v>125</v>
      </c>
      <c r="R13035" t="s">
        <v>125</v>
      </c>
      <c r="S13035" t="s">
        <v>125</v>
      </c>
      <c r="T13035" t="s">
        <v>125</v>
      </c>
      <c r="U13035" t="s">
        <v>125</v>
      </c>
      <c r="V13035" t="s">
        <v>125</v>
      </c>
      <c r="W13035" t="s">
        <v>125</v>
      </c>
      <c r="X13035" t="s">
        <v>125</v>
      </c>
      <c r="Y13035" t="s">
        <v>125</v>
      </c>
      <c r="Z13035" t="s">
        <v>125</v>
      </c>
      <c r="AA13035" t="s">
        <v>125</v>
      </c>
      <c r="AB13035" t="s">
        <v>125</v>
      </c>
      <c r="AC13035" t="s">
        <v>125</v>
      </c>
      <c r="AD13035" t="s">
        <v>125</v>
      </c>
      <c r="AE13035" t="s">
        <v>125</v>
      </c>
      <c r="AF13035" t="s">
        <v>125</v>
      </c>
      <c r="AG13035" t="s">
        <v>125</v>
      </c>
      <c r="AH13035" t="s">
        <v>125</v>
      </c>
      <c r="AI13035" t="s">
        <v>125</v>
      </c>
      <c r="AJ13035" t="s">
        <v>125</v>
      </c>
      <c r="AK13035" t="s">
        <v>125</v>
      </c>
      <c r="AL13035" t="s">
        <v>125</v>
      </c>
      <c r="AM13035" t="s">
        <v>125</v>
      </c>
      <c r="AN13035" t="s">
        <v>125</v>
      </c>
      <c r="AO13035" t="s">
        <v>125</v>
      </c>
      <c r="AP13035" t="s">
        <v>125</v>
      </c>
      <c r="AQ13035" t="s">
        <v>125</v>
      </c>
      <c r="AR13035" t="s">
        <v>125</v>
      </c>
      <c r="AS13035" t="s">
        <v>125</v>
      </c>
      <c r="AT13035" t="s">
        <v>125</v>
      </c>
      <c r="AU13035" t="s">
        <v>125</v>
      </c>
      <c r="AV13035" t="s">
        <v>125</v>
      </c>
      <c r="AW13035" t="s">
        <v>125</v>
      </c>
      <c r="AX13035" t="s">
        <v>125</v>
      </c>
      <c r="AY13035" t="s">
        <v>125</v>
      </c>
      <c r="AZ13035" t="s">
        <v>125</v>
      </c>
      <c r="BA13035" t="s">
        <v>125</v>
      </c>
      <c r="BB13035" t="s">
        <v>125</v>
      </c>
      <c r="BC13035" t="s">
        <v>125</v>
      </c>
      <c r="BD13035" t="s">
        <v>125</v>
      </c>
      <c r="BE13035" t="s">
        <v>125</v>
      </c>
      <c r="BF13035" t="s">
        <v>125</v>
      </c>
      <c r="BG13035" t="s">
        <v>125</v>
      </c>
      <c r="BH13035" t="s">
        <v>125</v>
      </c>
      <c r="BI13035" t="s">
        <v>125</v>
      </c>
      <c r="BJ13035" t="s">
        <v>125</v>
      </c>
      <c r="BK13035" t="s">
        <v>125</v>
      </c>
      <c r="BL13035" t="s">
        <v>125</v>
      </c>
      <c r="BM13035" t="s">
        <v>125</v>
      </c>
      <c r="BN13035" t="s">
        <v>125</v>
      </c>
      <c r="BO13035" t="s">
        <v>125</v>
      </c>
      <c r="BP13035" t="s">
        <v>125</v>
      </c>
      <c r="BQ13035" t="s">
        <v>125</v>
      </c>
      <c r="BR13035" t="s">
        <v>125</v>
      </c>
      <c r="BS13035" t="s">
        <v>125</v>
      </c>
      <c r="BT13035" t="s">
        <v>125</v>
      </c>
      <c r="BU13035" t="s">
        <v>125</v>
      </c>
      <c r="BV13035" t="s">
        <v>125</v>
      </c>
      <c r="BW13035" t="s">
        <v>125</v>
      </c>
      <c r="BX13035" t="s">
        <v>125</v>
      </c>
      <c r="BY13035" t="s">
        <v>125</v>
      </c>
      <c r="BZ13035" t="s">
        <v>125</v>
      </c>
      <c r="CA13035" t="s">
        <v>125</v>
      </c>
      <c r="CB13035" t="s">
        <v>125</v>
      </c>
      <c r="CC13035" t="s">
        <v>125</v>
      </c>
      <c r="CD13035" t="s">
        <v>125</v>
      </c>
      <c r="CE13035" t="s">
        <v>125</v>
      </c>
      <c r="CF13035" t="s">
        <v>125</v>
      </c>
      <c r="CG13035" t="s">
        <v>125</v>
      </c>
      <c r="CH13035" t="s">
        <v>125</v>
      </c>
      <c r="CI13035" t="s">
        <v>125</v>
      </c>
      <c r="CJ13035" t="s">
        <v>125</v>
      </c>
      <c r="CK13035" t="s">
        <v>125</v>
      </c>
      <c r="CN13035" t="s">
        <v>125</v>
      </c>
      <c r="CO13035" s="1">
        <v>45292</v>
      </c>
      <c r="CP13035" s="1">
        <v>46387</v>
      </c>
      <c r="CQ13035" t="s">
        <v>25646</v>
      </c>
      <c r="CR13035" t="s">
        <v>125</v>
      </c>
      <c r="CS13035" t="s">
        <v>125</v>
      </c>
      <c r="CT13035" t="s">
        <v>125</v>
      </c>
      <c r="CU13035" t="s">
        <v>125</v>
      </c>
      <c r="CV13035" t="s">
        <v>125</v>
      </c>
      <c r="CW13035" t="s">
        <v>125</v>
      </c>
      <c r="CX13035" t="s">
        <v>154</v>
      </c>
      <c r="CY13035" t="s">
        <v>190</v>
      </c>
      <c r="CZ13035" t="s">
        <v>128</v>
      </c>
      <c r="DA13035" t="s">
        <v>1395</v>
      </c>
      <c r="DB13035" t="s">
        <v>128</v>
      </c>
      <c r="DC13035" t="s">
        <v>125</v>
      </c>
      <c r="DD13035" t="s">
        <v>125</v>
      </c>
      <c r="DE13035" t="s">
        <v>125</v>
      </c>
      <c r="DF13035" t="s">
        <v>125</v>
      </c>
      <c r="DG13035" t="s">
        <v>125</v>
      </c>
      <c r="DH13035" t="s">
        <v>125</v>
      </c>
      <c r="DI13035" t="s">
        <v>125</v>
      </c>
      <c r="DJ13035" t="s">
        <v>125</v>
      </c>
      <c r="DK13035" t="s">
        <v>125</v>
      </c>
      <c r="DL13035" t="s">
        <v>125</v>
      </c>
      <c r="DM13035" t="s">
        <v>125</v>
      </c>
      <c r="DN13035" t="s">
        <v>125</v>
      </c>
      <c r="DO13035" t="s">
        <v>125</v>
      </c>
      <c r="DP13035" t="s">
        <v>125</v>
      </c>
      <c r="DQ13035" t="s">
        <v>125</v>
      </c>
      <c r="DR13035" t="s">
        <v>125</v>
      </c>
    </row>
    <row r="13036" spans="1:122" x14ac:dyDescent="0.35">
      <c r="A13036" t="s">
        <v>28684</v>
      </c>
      <c r="B13036" t="s">
        <v>28685</v>
      </c>
      <c r="C13036" t="s">
        <v>125</v>
      </c>
      <c r="D13036" t="s">
        <v>125</v>
      </c>
      <c r="E13036" t="s">
        <v>5682</v>
      </c>
      <c r="F13036" t="s">
        <v>125</v>
      </c>
      <c r="G13036" t="s">
        <v>125</v>
      </c>
      <c r="H13036" t="s">
        <v>125</v>
      </c>
      <c r="K13036" t="s">
        <v>125</v>
      </c>
      <c r="L13036" t="s">
        <v>28686</v>
      </c>
      <c r="M13036" t="s">
        <v>125</v>
      </c>
      <c r="N13036" t="s">
        <v>125</v>
      </c>
      <c r="O13036" t="s">
        <v>125</v>
      </c>
      <c r="P13036" t="s">
        <v>125</v>
      </c>
      <c r="Q13036" t="s">
        <v>125</v>
      </c>
      <c r="R13036" t="s">
        <v>125</v>
      </c>
      <c r="S13036" t="s">
        <v>125</v>
      </c>
      <c r="T13036" t="s">
        <v>125</v>
      </c>
      <c r="U13036" t="s">
        <v>125</v>
      </c>
      <c r="V13036" t="s">
        <v>125</v>
      </c>
      <c r="W13036" t="s">
        <v>125</v>
      </c>
      <c r="X13036" t="s">
        <v>125</v>
      </c>
      <c r="Y13036" t="s">
        <v>125</v>
      </c>
      <c r="Z13036" t="s">
        <v>125</v>
      </c>
      <c r="AA13036" t="s">
        <v>125</v>
      </c>
      <c r="AB13036" t="s">
        <v>125</v>
      </c>
      <c r="AC13036" t="s">
        <v>125</v>
      </c>
      <c r="AD13036" t="s">
        <v>125</v>
      </c>
      <c r="AE13036" t="s">
        <v>125</v>
      </c>
      <c r="AF13036" t="s">
        <v>125</v>
      </c>
      <c r="AG13036" t="s">
        <v>125</v>
      </c>
      <c r="AH13036" t="s">
        <v>125</v>
      </c>
      <c r="AI13036" t="s">
        <v>125</v>
      </c>
      <c r="AJ13036" t="s">
        <v>125</v>
      </c>
      <c r="AK13036" t="s">
        <v>125</v>
      </c>
      <c r="AL13036" t="s">
        <v>125</v>
      </c>
      <c r="AM13036" t="s">
        <v>125</v>
      </c>
      <c r="AN13036" t="s">
        <v>125</v>
      </c>
      <c r="AO13036" t="s">
        <v>125</v>
      </c>
      <c r="AP13036" t="s">
        <v>125</v>
      </c>
      <c r="AQ13036" t="s">
        <v>125</v>
      </c>
      <c r="AR13036" t="s">
        <v>125</v>
      </c>
      <c r="AS13036" t="s">
        <v>125</v>
      </c>
      <c r="AT13036" t="s">
        <v>125</v>
      </c>
      <c r="AU13036" t="s">
        <v>125</v>
      </c>
      <c r="AV13036" t="s">
        <v>125</v>
      </c>
      <c r="AW13036" t="s">
        <v>125</v>
      </c>
      <c r="AX13036" t="s">
        <v>125</v>
      </c>
      <c r="AY13036" t="s">
        <v>125</v>
      </c>
      <c r="AZ13036" t="s">
        <v>125</v>
      </c>
      <c r="BA13036" t="s">
        <v>125</v>
      </c>
      <c r="BB13036" t="s">
        <v>125</v>
      </c>
      <c r="BC13036" t="s">
        <v>125</v>
      </c>
      <c r="BD13036" t="s">
        <v>125</v>
      </c>
      <c r="BE13036" t="s">
        <v>125</v>
      </c>
      <c r="BF13036" t="s">
        <v>125</v>
      </c>
      <c r="BG13036" t="s">
        <v>125</v>
      </c>
      <c r="BH13036" t="s">
        <v>125</v>
      </c>
      <c r="BI13036" t="s">
        <v>125</v>
      </c>
      <c r="BJ13036" t="s">
        <v>125</v>
      </c>
      <c r="BK13036" t="s">
        <v>125</v>
      </c>
      <c r="BL13036" t="s">
        <v>125</v>
      </c>
      <c r="BM13036" t="s">
        <v>125</v>
      </c>
      <c r="BN13036" t="s">
        <v>125</v>
      </c>
      <c r="BO13036" t="s">
        <v>125</v>
      </c>
      <c r="BP13036" t="s">
        <v>125</v>
      </c>
      <c r="BQ13036" t="s">
        <v>125</v>
      </c>
      <c r="BR13036" t="s">
        <v>125</v>
      </c>
      <c r="BS13036" t="s">
        <v>125</v>
      </c>
      <c r="BT13036" t="s">
        <v>125</v>
      </c>
      <c r="BU13036" t="s">
        <v>125</v>
      </c>
      <c r="BV13036" t="s">
        <v>125</v>
      </c>
      <c r="BW13036" t="s">
        <v>125</v>
      </c>
      <c r="BX13036" t="s">
        <v>125</v>
      </c>
      <c r="BY13036" t="s">
        <v>125</v>
      </c>
      <c r="BZ13036" t="s">
        <v>125</v>
      </c>
      <c r="CA13036" t="s">
        <v>125</v>
      </c>
      <c r="CB13036" t="s">
        <v>125</v>
      </c>
      <c r="CC13036" t="s">
        <v>125</v>
      </c>
      <c r="CD13036" t="s">
        <v>125</v>
      </c>
      <c r="CE13036" t="s">
        <v>125</v>
      </c>
      <c r="CF13036" t="s">
        <v>125</v>
      </c>
      <c r="CG13036" t="s">
        <v>125</v>
      </c>
      <c r="CH13036" t="s">
        <v>125</v>
      </c>
      <c r="CI13036" t="s">
        <v>125</v>
      </c>
      <c r="CJ13036" t="s">
        <v>125</v>
      </c>
      <c r="CK13036" t="s">
        <v>125</v>
      </c>
      <c r="CN13036" t="s">
        <v>125</v>
      </c>
      <c r="CO13036" s="1">
        <v>45292</v>
      </c>
      <c r="CP13036" s="1">
        <v>46387</v>
      </c>
      <c r="CQ13036" t="s">
        <v>25646</v>
      </c>
      <c r="CR13036" t="s">
        <v>125</v>
      </c>
      <c r="CS13036" t="s">
        <v>125</v>
      </c>
      <c r="CT13036" t="s">
        <v>125</v>
      </c>
      <c r="CU13036" t="s">
        <v>125</v>
      </c>
      <c r="CV13036" t="s">
        <v>125</v>
      </c>
      <c r="CW13036" t="s">
        <v>125</v>
      </c>
      <c r="CX13036" t="s">
        <v>154</v>
      </c>
      <c r="CY13036" t="s">
        <v>190</v>
      </c>
      <c r="CZ13036" t="s">
        <v>128</v>
      </c>
      <c r="DA13036" t="s">
        <v>1406</v>
      </c>
      <c r="DB13036" t="s">
        <v>128</v>
      </c>
      <c r="DC13036" t="s">
        <v>125</v>
      </c>
      <c r="DD13036" t="s">
        <v>125</v>
      </c>
      <c r="DE13036" t="s">
        <v>125</v>
      </c>
      <c r="DF13036" t="s">
        <v>125</v>
      </c>
      <c r="DG13036" t="s">
        <v>125</v>
      </c>
      <c r="DH13036" t="s">
        <v>125</v>
      </c>
      <c r="DI13036" t="s">
        <v>125</v>
      </c>
      <c r="DJ13036" t="s">
        <v>125</v>
      </c>
      <c r="DK13036" t="s">
        <v>125</v>
      </c>
      <c r="DL13036" t="s">
        <v>125</v>
      </c>
      <c r="DM13036" t="s">
        <v>125</v>
      </c>
      <c r="DN13036" t="s">
        <v>125</v>
      </c>
      <c r="DO13036" t="s">
        <v>125</v>
      </c>
      <c r="DP13036" t="s">
        <v>125</v>
      </c>
      <c r="DQ13036" t="s">
        <v>125</v>
      </c>
      <c r="DR13036" t="s">
        <v>125</v>
      </c>
    </row>
    <row r="13037" spans="1:122" x14ac:dyDescent="0.35">
      <c r="A13037" t="s">
        <v>28687</v>
      </c>
      <c r="B13037" t="s">
        <v>28688</v>
      </c>
      <c r="C13037" t="s">
        <v>125</v>
      </c>
      <c r="D13037" t="s">
        <v>125</v>
      </c>
      <c r="E13037" t="s">
        <v>5682</v>
      </c>
      <c r="F13037" t="s">
        <v>125</v>
      </c>
      <c r="G13037" t="s">
        <v>125</v>
      </c>
      <c r="H13037" t="s">
        <v>125</v>
      </c>
      <c r="K13037" t="s">
        <v>125</v>
      </c>
      <c r="L13037" t="s">
        <v>28689</v>
      </c>
      <c r="M13037" t="s">
        <v>125</v>
      </c>
      <c r="N13037" t="s">
        <v>125</v>
      </c>
      <c r="O13037" t="s">
        <v>125</v>
      </c>
      <c r="P13037" t="s">
        <v>125</v>
      </c>
      <c r="Q13037" t="s">
        <v>125</v>
      </c>
      <c r="R13037" t="s">
        <v>125</v>
      </c>
      <c r="S13037" t="s">
        <v>125</v>
      </c>
      <c r="T13037" t="s">
        <v>125</v>
      </c>
      <c r="U13037" t="s">
        <v>125</v>
      </c>
      <c r="V13037" t="s">
        <v>125</v>
      </c>
      <c r="W13037" t="s">
        <v>125</v>
      </c>
      <c r="X13037" t="s">
        <v>125</v>
      </c>
      <c r="Y13037" t="s">
        <v>125</v>
      </c>
      <c r="Z13037" t="s">
        <v>125</v>
      </c>
      <c r="AA13037" t="s">
        <v>125</v>
      </c>
      <c r="AB13037" t="s">
        <v>125</v>
      </c>
      <c r="AC13037" t="s">
        <v>125</v>
      </c>
      <c r="AD13037" t="s">
        <v>125</v>
      </c>
      <c r="AE13037" t="s">
        <v>125</v>
      </c>
      <c r="AF13037" t="s">
        <v>125</v>
      </c>
      <c r="AG13037" t="s">
        <v>125</v>
      </c>
      <c r="AH13037" t="s">
        <v>125</v>
      </c>
      <c r="AI13037" t="s">
        <v>125</v>
      </c>
      <c r="AJ13037" t="s">
        <v>125</v>
      </c>
      <c r="AK13037" t="s">
        <v>125</v>
      </c>
      <c r="AL13037" t="s">
        <v>125</v>
      </c>
      <c r="AM13037" t="s">
        <v>125</v>
      </c>
      <c r="AN13037" t="s">
        <v>125</v>
      </c>
      <c r="AO13037" t="s">
        <v>125</v>
      </c>
      <c r="AP13037" t="s">
        <v>125</v>
      </c>
      <c r="AQ13037" t="s">
        <v>125</v>
      </c>
      <c r="AR13037" t="s">
        <v>125</v>
      </c>
      <c r="AS13037" t="s">
        <v>125</v>
      </c>
      <c r="AT13037" t="s">
        <v>125</v>
      </c>
      <c r="AU13037" t="s">
        <v>125</v>
      </c>
      <c r="AV13037" t="s">
        <v>125</v>
      </c>
      <c r="AW13037" t="s">
        <v>125</v>
      </c>
      <c r="AX13037" t="s">
        <v>125</v>
      </c>
      <c r="AY13037" t="s">
        <v>125</v>
      </c>
      <c r="AZ13037" t="s">
        <v>125</v>
      </c>
      <c r="BA13037" t="s">
        <v>125</v>
      </c>
      <c r="BB13037" t="s">
        <v>125</v>
      </c>
      <c r="BC13037" t="s">
        <v>125</v>
      </c>
      <c r="BD13037" t="s">
        <v>125</v>
      </c>
      <c r="BE13037" t="s">
        <v>125</v>
      </c>
      <c r="BF13037" t="s">
        <v>125</v>
      </c>
      <c r="BG13037" t="s">
        <v>125</v>
      </c>
      <c r="BH13037" t="s">
        <v>125</v>
      </c>
      <c r="BI13037" t="s">
        <v>125</v>
      </c>
      <c r="BJ13037" t="s">
        <v>125</v>
      </c>
      <c r="BK13037" t="s">
        <v>125</v>
      </c>
      <c r="BL13037" t="s">
        <v>125</v>
      </c>
      <c r="BM13037" t="s">
        <v>125</v>
      </c>
      <c r="BN13037" t="s">
        <v>125</v>
      </c>
      <c r="BO13037" t="s">
        <v>125</v>
      </c>
      <c r="BP13037" t="s">
        <v>125</v>
      </c>
      <c r="BQ13037" t="s">
        <v>125</v>
      </c>
      <c r="BR13037" t="s">
        <v>125</v>
      </c>
      <c r="BS13037" t="s">
        <v>125</v>
      </c>
      <c r="BT13037" t="s">
        <v>125</v>
      </c>
      <c r="BU13037" t="s">
        <v>125</v>
      </c>
      <c r="BV13037" t="s">
        <v>125</v>
      </c>
      <c r="BW13037" t="s">
        <v>125</v>
      </c>
      <c r="BX13037" t="s">
        <v>125</v>
      </c>
      <c r="BY13037" t="s">
        <v>125</v>
      </c>
      <c r="BZ13037" t="s">
        <v>125</v>
      </c>
      <c r="CA13037" t="s">
        <v>125</v>
      </c>
      <c r="CB13037" t="s">
        <v>125</v>
      </c>
      <c r="CC13037" t="s">
        <v>125</v>
      </c>
      <c r="CD13037" t="s">
        <v>125</v>
      </c>
      <c r="CE13037" t="s">
        <v>125</v>
      </c>
      <c r="CF13037" t="s">
        <v>125</v>
      </c>
      <c r="CG13037" t="s">
        <v>125</v>
      </c>
      <c r="CH13037" t="s">
        <v>125</v>
      </c>
      <c r="CI13037" t="s">
        <v>125</v>
      </c>
      <c r="CJ13037" t="s">
        <v>125</v>
      </c>
      <c r="CK13037" t="s">
        <v>125</v>
      </c>
      <c r="CN13037" t="s">
        <v>125</v>
      </c>
      <c r="CO13037" s="1">
        <v>45292</v>
      </c>
      <c r="CP13037" s="1">
        <v>46387</v>
      </c>
      <c r="CQ13037" t="s">
        <v>25646</v>
      </c>
      <c r="CR13037" t="s">
        <v>125</v>
      </c>
      <c r="CS13037" t="s">
        <v>125</v>
      </c>
      <c r="CT13037" t="s">
        <v>125</v>
      </c>
      <c r="CU13037" t="s">
        <v>125</v>
      </c>
      <c r="CV13037" t="s">
        <v>125</v>
      </c>
      <c r="CW13037" t="s">
        <v>125</v>
      </c>
      <c r="CX13037" t="s">
        <v>154</v>
      </c>
      <c r="CY13037" t="s">
        <v>190</v>
      </c>
      <c r="CZ13037" t="s">
        <v>128</v>
      </c>
      <c r="DA13037" t="s">
        <v>1415</v>
      </c>
      <c r="DB13037" t="s">
        <v>128</v>
      </c>
      <c r="DC13037" t="s">
        <v>125</v>
      </c>
      <c r="DD13037" t="s">
        <v>125</v>
      </c>
      <c r="DE13037" t="s">
        <v>125</v>
      </c>
      <c r="DF13037" t="s">
        <v>125</v>
      </c>
      <c r="DG13037" t="s">
        <v>125</v>
      </c>
      <c r="DH13037" t="s">
        <v>125</v>
      </c>
      <c r="DI13037" t="s">
        <v>125</v>
      </c>
      <c r="DJ13037" t="s">
        <v>125</v>
      </c>
      <c r="DK13037" t="s">
        <v>125</v>
      </c>
      <c r="DL13037" t="s">
        <v>125</v>
      </c>
      <c r="DM13037" t="s">
        <v>125</v>
      </c>
      <c r="DN13037" t="s">
        <v>125</v>
      </c>
      <c r="DO13037" t="s">
        <v>125</v>
      </c>
      <c r="DP13037" t="s">
        <v>125</v>
      </c>
      <c r="DQ13037" t="s">
        <v>125</v>
      </c>
      <c r="DR13037" t="s">
        <v>125</v>
      </c>
    </row>
    <row r="13038" spans="1:122" x14ac:dyDescent="0.35">
      <c r="A13038" t="s">
        <v>28690</v>
      </c>
      <c r="B13038" t="s">
        <v>28691</v>
      </c>
      <c r="C13038" t="s">
        <v>125</v>
      </c>
      <c r="D13038" t="s">
        <v>125</v>
      </c>
      <c r="E13038" t="s">
        <v>5682</v>
      </c>
      <c r="F13038" t="s">
        <v>125</v>
      </c>
      <c r="G13038" t="s">
        <v>125</v>
      </c>
      <c r="H13038" t="s">
        <v>125</v>
      </c>
      <c r="K13038" t="s">
        <v>125</v>
      </c>
      <c r="L13038" t="s">
        <v>28692</v>
      </c>
      <c r="M13038" t="s">
        <v>125</v>
      </c>
      <c r="N13038" t="s">
        <v>125</v>
      </c>
      <c r="O13038" t="s">
        <v>125</v>
      </c>
      <c r="P13038" t="s">
        <v>125</v>
      </c>
      <c r="Q13038" t="s">
        <v>125</v>
      </c>
      <c r="R13038" t="s">
        <v>125</v>
      </c>
      <c r="S13038" t="s">
        <v>125</v>
      </c>
      <c r="T13038" t="s">
        <v>125</v>
      </c>
      <c r="U13038" t="s">
        <v>125</v>
      </c>
      <c r="V13038" t="s">
        <v>125</v>
      </c>
      <c r="W13038" t="s">
        <v>125</v>
      </c>
      <c r="X13038" t="s">
        <v>125</v>
      </c>
      <c r="Y13038" t="s">
        <v>125</v>
      </c>
      <c r="Z13038" t="s">
        <v>125</v>
      </c>
      <c r="AA13038" t="s">
        <v>125</v>
      </c>
      <c r="AB13038" t="s">
        <v>125</v>
      </c>
      <c r="AC13038" t="s">
        <v>125</v>
      </c>
      <c r="AD13038" t="s">
        <v>125</v>
      </c>
      <c r="AE13038" t="s">
        <v>125</v>
      </c>
      <c r="AF13038" t="s">
        <v>125</v>
      </c>
      <c r="AG13038" t="s">
        <v>125</v>
      </c>
      <c r="AH13038" t="s">
        <v>125</v>
      </c>
      <c r="AI13038" t="s">
        <v>125</v>
      </c>
      <c r="AJ13038" t="s">
        <v>125</v>
      </c>
      <c r="AK13038" t="s">
        <v>125</v>
      </c>
      <c r="AL13038" t="s">
        <v>125</v>
      </c>
      <c r="AM13038" t="s">
        <v>125</v>
      </c>
      <c r="AN13038" t="s">
        <v>125</v>
      </c>
      <c r="AO13038" t="s">
        <v>125</v>
      </c>
      <c r="AP13038" t="s">
        <v>125</v>
      </c>
      <c r="AQ13038" t="s">
        <v>125</v>
      </c>
      <c r="AR13038" t="s">
        <v>125</v>
      </c>
      <c r="AS13038" t="s">
        <v>125</v>
      </c>
      <c r="AT13038" t="s">
        <v>125</v>
      </c>
      <c r="AU13038" t="s">
        <v>125</v>
      </c>
      <c r="AV13038" t="s">
        <v>125</v>
      </c>
      <c r="AW13038" t="s">
        <v>125</v>
      </c>
      <c r="AX13038" t="s">
        <v>125</v>
      </c>
      <c r="AY13038" t="s">
        <v>125</v>
      </c>
      <c r="AZ13038" t="s">
        <v>125</v>
      </c>
      <c r="BA13038" t="s">
        <v>125</v>
      </c>
      <c r="BB13038" t="s">
        <v>125</v>
      </c>
      <c r="BC13038" t="s">
        <v>125</v>
      </c>
      <c r="BD13038" t="s">
        <v>125</v>
      </c>
      <c r="BE13038" t="s">
        <v>125</v>
      </c>
      <c r="BF13038" t="s">
        <v>125</v>
      </c>
      <c r="BG13038" t="s">
        <v>125</v>
      </c>
      <c r="BH13038" t="s">
        <v>125</v>
      </c>
      <c r="BI13038" t="s">
        <v>125</v>
      </c>
      <c r="BJ13038" t="s">
        <v>125</v>
      </c>
      <c r="BK13038" t="s">
        <v>125</v>
      </c>
      <c r="BL13038" t="s">
        <v>125</v>
      </c>
      <c r="BM13038" t="s">
        <v>125</v>
      </c>
      <c r="BN13038" t="s">
        <v>125</v>
      </c>
      <c r="BO13038" t="s">
        <v>125</v>
      </c>
      <c r="BP13038" t="s">
        <v>125</v>
      </c>
      <c r="BQ13038" t="s">
        <v>125</v>
      </c>
      <c r="BR13038" t="s">
        <v>125</v>
      </c>
      <c r="BS13038" t="s">
        <v>125</v>
      </c>
      <c r="BT13038" t="s">
        <v>125</v>
      </c>
      <c r="BU13038" t="s">
        <v>125</v>
      </c>
      <c r="BV13038" t="s">
        <v>125</v>
      </c>
      <c r="BW13038" t="s">
        <v>125</v>
      </c>
      <c r="BX13038" t="s">
        <v>125</v>
      </c>
      <c r="BY13038" t="s">
        <v>125</v>
      </c>
      <c r="BZ13038" t="s">
        <v>125</v>
      </c>
      <c r="CA13038" t="s">
        <v>125</v>
      </c>
      <c r="CB13038" t="s">
        <v>125</v>
      </c>
      <c r="CC13038" t="s">
        <v>125</v>
      </c>
      <c r="CD13038" t="s">
        <v>125</v>
      </c>
      <c r="CE13038" t="s">
        <v>125</v>
      </c>
      <c r="CF13038" t="s">
        <v>125</v>
      </c>
      <c r="CG13038" t="s">
        <v>125</v>
      </c>
      <c r="CH13038" t="s">
        <v>125</v>
      </c>
      <c r="CI13038" t="s">
        <v>125</v>
      </c>
      <c r="CJ13038" t="s">
        <v>125</v>
      </c>
      <c r="CK13038" t="s">
        <v>125</v>
      </c>
      <c r="CN13038" t="s">
        <v>125</v>
      </c>
      <c r="CO13038" s="1">
        <v>45292</v>
      </c>
      <c r="CP13038" s="1">
        <v>46387</v>
      </c>
      <c r="CQ13038" t="s">
        <v>25646</v>
      </c>
      <c r="CR13038" t="s">
        <v>125</v>
      </c>
      <c r="CS13038" t="s">
        <v>125</v>
      </c>
      <c r="CT13038" t="s">
        <v>125</v>
      </c>
      <c r="CU13038" t="s">
        <v>125</v>
      </c>
      <c r="CV13038" t="s">
        <v>125</v>
      </c>
      <c r="CW13038" t="s">
        <v>125</v>
      </c>
      <c r="CX13038" t="s">
        <v>154</v>
      </c>
      <c r="CY13038" t="s">
        <v>190</v>
      </c>
      <c r="CZ13038" t="s">
        <v>128</v>
      </c>
      <c r="DA13038" t="s">
        <v>1424</v>
      </c>
      <c r="DB13038" t="s">
        <v>128</v>
      </c>
      <c r="DC13038" t="s">
        <v>125</v>
      </c>
      <c r="DD13038" t="s">
        <v>125</v>
      </c>
      <c r="DE13038" t="s">
        <v>125</v>
      </c>
      <c r="DF13038" t="s">
        <v>125</v>
      </c>
      <c r="DG13038" t="s">
        <v>125</v>
      </c>
      <c r="DH13038" t="s">
        <v>125</v>
      </c>
      <c r="DI13038" t="s">
        <v>125</v>
      </c>
      <c r="DJ13038" t="s">
        <v>125</v>
      </c>
      <c r="DK13038" t="s">
        <v>125</v>
      </c>
      <c r="DL13038" t="s">
        <v>125</v>
      </c>
      <c r="DM13038" t="s">
        <v>125</v>
      </c>
      <c r="DN13038" t="s">
        <v>125</v>
      </c>
      <c r="DO13038" t="s">
        <v>125</v>
      </c>
      <c r="DP13038" t="s">
        <v>125</v>
      </c>
      <c r="DQ13038" t="s">
        <v>125</v>
      </c>
      <c r="DR13038" t="s">
        <v>125</v>
      </c>
    </row>
    <row r="13039" spans="1:122" x14ac:dyDescent="0.35">
      <c r="A13039" t="s">
        <v>28693</v>
      </c>
      <c r="B13039" t="s">
        <v>28694</v>
      </c>
      <c r="C13039" t="s">
        <v>125</v>
      </c>
      <c r="D13039" t="s">
        <v>125</v>
      </c>
      <c r="E13039" t="s">
        <v>5682</v>
      </c>
      <c r="F13039" t="s">
        <v>125</v>
      </c>
      <c r="G13039" t="s">
        <v>125</v>
      </c>
      <c r="H13039" t="s">
        <v>125</v>
      </c>
      <c r="K13039" t="s">
        <v>125</v>
      </c>
      <c r="L13039" t="s">
        <v>28695</v>
      </c>
      <c r="M13039" t="s">
        <v>125</v>
      </c>
      <c r="N13039" t="s">
        <v>125</v>
      </c>
      <c r="O13039" t="s">
        <v>125</v>
      </c>
      <c r="P13039" t="s">
        <v>125</v>
      </c>
      <c r="Q13039" t="s">
        <v>125</v>
      </c>
      <c r="R13039" t="s">
        <v>125</v>
      </c>
      <c r="S13039" t="s">
        <v>125</v>
      </c>
      <c r="T13039" t="s">
        <v>125</v>
      </c>
      <c r="U13039" t="s">
        <v>125</v>
      </c>
      <c r="V13039" t="s">
        <v>125</v>
      </c>
      <c r="W13039" t="s">
        <v>125</v>
      </c>
      <c r="X13039" t="s">
        <v>125</v>
      </c>
      <c r="Y13039" t="s">
        <v>125</v>
      </c>
      <c r="Z13039" t="s">
        <v>125</v>
      </c>
      <c r="AA13039" t="s">
        <v>125</v>
      </c>
      <c r="AB13039" t="s">
        <v>125</v>
      </c>
      <c r="AC13039" t="s">
        <v>125</v>
      </c>
      <c r="AD13039" t="s">
        <v>125</v>
      </c>
      <c r="AE13039" t="s">
        <v>125</v>
      </c>
      <c r="AF13039" t="s">
        <v>125</v>
      </c>
      <c r="AG13039" t="s">
        <v>125</v>
      </c>
      <c r="AH13039" t="s">
        <v>125</v>
      </c>
      <c r="AI13039" t="s">
        <v>125</v>
      </c>
      <c r="AJ13039" t="s">
        <v>125</v>
      </c>
      <c r="AK13039" t="s">
        <v>125</v>
      </c>
      <c r="AL13039" t="s">
        <v>125</v>
      </c>
      <c r="AM13039" t="s">
        <v>125</v>
      </c>
      <c r="AN13039" t="s">
        <v>125</v>
      </c>
      <c r="AO13039" t="s">
        <v>125</v>
      </c>
      <c r="AP13039" t="s">
        <v>125</v>
      </c>
      <c r="AQ13039" t="s">
        <v>125</v>
      </c>
      <c r="AR13039" t="s">
        <v>125</v>
      </c>
      <c r="AS13039" t="s">
        <v>125</v>
      </c>
      <c r="AT13039" t="s">
        <v>125</v>
      </c>
      <c r="AU13039" t="s">
        <v>125</v>
      </c>
      <c r="AV13039" t="s">
        <v>125</v>
      </c>
      <c r="AW13039" t="s">
        <v>125</v>
      </c>
      <c r="AX13039" t="s">
        <v>125</v>
      </c>
      <c r="AY13039" t="s">
        <v>125</v>
      </c>
      <c r="AZ13039" t="s">
        <v>125</v>
      </c>
      <c r="BA13039" t="s">
        <v>125</v>
      </c>
      <c r="BB13039" t="s">
        <v>125</v>
      </c>
      <c r="BC13039" t="s">
        <v>125</v>
      </c>
      <c r="BD13039" t="s">
        <v>125</v>
      </c>
      <c r="BE13039" t="s">
        <v>125</v>
      </c>
      <c r="BF13039" t="s">
        <v>125</v>
      </c>
      <c r="BG13039" t="s">
        <v>125</v>
      </c>
      <c r="BH13039" t="s">
        <v>125</v>
      </c>
      <c r="BI13039" t="s">
        <v>125</v>
      </c>
      <c r="BJ13039" t="s">
        <v>125</v>
      </c>
      <c r="BK13039" t="s">
        <v>125</v>
      </c>
      <c r="BL13039" t="s">
        <v>125</v>
      </c>
      <c r="BM13039" t="s">
        <v>125</v>
      </c>
      <c r="BN13039" t="s">
        <v>125</v>
      </c>
      <c r="BO13039" t="s">
        <v>125</v>
      </c>
      <c r="BP13039" t="s">
        <v>125</v>
      </c>
      <c r="BQ13039" t="s">
        <v>125</v>
      </c>
      <c r="BR13039" t="s">
        <v>125</v>
      </c>
      <c r="BS13039" t="s">
        <v>125</v>
      </c>
      <c r="BT13039" t="s">
        <v>125</v>
      </c>
      <c r="BU13039" t="s">
        <v>125</v>
      </c>
      <c r="BV13039" t="s">
        <v>125</v>
      </c>
      <c r="BW13039" t="s">
        <v>125</v>
      </c>
      <c r="BX13039" t="s">
        <v>125</v>
      </c>
      <c r="BY13039" t="s">
        <v>125</v>
      </c>
      <c r="BZ13039" t="s">
        <v>125</v>
      </c>
      <c r="CA13039" t="s">
        <v>125</v>
      </c>
      <c r="CB13039" t="s">
        <v>125</v>
      </c>
      <c r="CC13039" t="s">
        <v>125</v>
      </c>
      <c r="CD13039" t="s">
        <v>125</v>
      </c>
      <c r="CE13039" t="s">
        <v>125</v>
      </c>
      <c r="CF13039" t="s">
        <v>125</v>
      </c>
      <c r="CG13039" t="s">
        <v>125</v>
      </c>
      <c r="CH13039" t="s">
        <v>125</v>
      </c>
      <c r="CI13039" t="s">
        <v>125</v>
      </c>
      <c r="CJ13039" t="s">
        <v>125</v>
      </c>
      <c r="CK13039" t="s">
        <v>125</v>
      </c>
      <c r="CN13039" t="s">
        <v>125</v>
      </c>
      <c r="CO13039" s="1">
        <v>45292</v>
      </c>
      <c r="CP13039" s="1">
        <v>46387</v>
      </c>
      <c r="CQ13039" t="s">
        <v>25646</v>
      </c>
      <c r="CR13039" t="s">
        <v>125</v>
      </c>
      <c r="CS13039" t="s">
        <v>125</v>
      </c>
      <c r="CT13039" t="s">
        <v>125</v>
      </c>
      <c r="CU13039" t="s">
        <v>125</v>
      </c>
      <c r="CV13039" t="s">
        <v>125</v>
      </c>
      <c r="CW13039" t="s">
        <v>125</v>
      </c>
      <c r="CX13039" t="s">
        <v>154</v>
      </c>
      <c r="CY13039" t="s">
        <v>190</v>
      </c>
      <c r="CZ13039" t="s">
        <v>128</v>
      </c>
      <c r="DA13039" t="s">
        <v>1433</v>
      </c>
      <c r="DB13039" t="s">
        <v>128</v>
      </c>
      <c r="DC13039" t="s">
        <v>125</v>
      </c>
      <c r="DD13039" t="s">
        <v>125</v>
      </c>
      <c r="DE13039" t="s">
        <v>125</v>
      </c>
      <c r="DF13039" t="s">
        <v>125</v>
      </c>
      <c r="DG13039" t="s">
        <v>125</v>
      </c>
      <c r="DH13039" t="s">
        <v>125</v>
      </c>
      <c r="DI13039" t="s">
        <v>125</v>
      </c>
      <c r="DJ13039" t="s">
        <v>125</v>
      </c>
      <c r="DK13039" t="s">
        <v>125</v>
      </c>
      <c r="DL13039" t="s">
        <v>125</v>
      </c>
      <c r="DM13039" t="s">
        <v>125</v>
      </c>
      <c r="DN13039" t="s">
        <v>125</v>
      </c>
      <c r="DO13039" t="s">
        <v>125</v>
      </c>
      <c r="DP13039" t="s">
        <v>125</v>
      </c>
      <c r="DQ13039" t="s">
        <v>125</v>
      </c>
      <c r="DR13039" t="s">
        <v>125</v>
      </c>
    </row>
    <row r="13040" spans="1:122" x14ac:dyDescent="0.35">
      <c r="A13040" t="s">
        <v>28696</v>
      </c>
      <c r="B13040" t="s">
        <v>28697</v>
      </c>
      <c r="C13040" t="s">
        <v>125</v>
      </c>
      <c r="D13040" t="s">
        <v>125</v>
      </c>
      <c r="E13040" t="s">
        <v>5682</v>
      </c>
      <c r="F13040" t="s">
        <v>125</v>
      </c>
      <c r="G13040" t="s">
        <v>125</v>
      </c>
      <c r="H13040" t="s">
        <v>125</v>
      </c>
      <c r="K13040" t="s">
        <v>125</v>
      </c>
      <c r="L13040" t="s">
        <v>28698</v>
      </c>
      <c r="M13040" t="s">
        <v>125</v>
      </c>
      <c r="N13040" t="s">
        <v>125</v>
      </c>
      <c r="O13040" t="s">
        <v>125</v>
      </c>
      <c r="P13040" t="s">
        <v>125</v>
      </c>
      <c r="Q13040" t="s">
        <v>125</v>
      </c>
      <c r="R13040" t="s">
        <v>125</v>
      </c>
      <c r="S13040" t="s">
        <v>125</v>
      </c>
      <c r="T13040" t="s">
        <v>125</v>
      </c>
      <c r="U13040" t="s">
        <v>125</v>
      </c>
      <c r="V13040" t="s">
        <v>125</v>
      </c>
      <c r="W13040" t="s">
        <v>125</v>
      </c>
      <c r="X13040" t="s">
        <v>125</v>
      </c>
      <c r="Y13040" t="s">
        <v>125</v>
      </c>
      <c r="Z13040" t="s">
        <v>125</v>
      </c>
      <c r="AA13040" t="s">
        <v>125</v>
      </c>
      <c r="AB13040" t="s">
        <v>125</v>
      </c>
      <c r="AC13040" t="s">
        <v>125</v>
      </c>
      <c r="AD13040" t="s">
        <v>125</v>
      </c>
      <c r="AE13040" t="s">
        <v>125</v>
      </c>
      <c r="AF13040" t="s">
        <v>125</v>
      </c>
      <c r="AG13040" t="s">
        <v>125</v>
      </c>
      <c r="AH13040" t="s">
        <v>125</v>
      </c>
      <c r="AI13040" t="s">
        <v>125</v>
      </c>
      <c r="AJ13040" t="s">
        <v>125</v>
      </c>
      <c r="AK13040" t="s">
        <v>125</v>
      </c>
      <c r="AL13040" t="s">
        <v>125</v>
      </c>
      <c r="AM13040" t="s">
        <v>125</v>
      </c>
      <c r="AN13040" t="s">
        <v>125</v>
      </c>
      <c r="AO13040" t="s">
        <v>125</v>
      </c>
      <c r="AP13040" t="s">
        <v>125</v>
      </c>
      <c r="AQ13040" t="s">
        <v>125</v>
      </c>
      <c r="AR13040" t="s">
        <v>125</v>
      </c>
      <c r="AS13040" t="s">
        <v>125</v>
      </c>
      <c r="AT13040" t="s">
        <v>125</v>
      </c>
      <c r="AU13040" t="s">
        <v>125</v>
      </c>
      <c r="AV13040" t="s">
        <v>125</v>
      </c>
      <c r="AW13040" t="s">
        <v>125</v>
      </c>
      <c r="AX13040" t="s">
        <v>125</v>
      </c>
      <c r="AY13040" t="s">
        <v>125</v>
      </c>
      <c r="AZ13040" t="s">
        <v>125</v>
      </c>
      <c r="BA13040" t="s">
        <v>125</v>
      </c>
      <c r="BB13040" t="s">
        <v>125</v>
      </c>
      <c r="BC13040" t="s">
        <v>125</v>
      </c>
      <c r="BD13040" t="s">
        <v>125</v>
      </c>
      <c r="BE13040" t="s">
        <v>125</v>
      </c>
      <c r="BF13040" t="s">
        <v>125</v>
      </c>
      <c r="BG13040" t="s">
        <v>125</v>
      </c>
      <c r="BH13040" t="s">
        <v>125</v>
      </c>
      <c r="BI13040" t="s">
        <v>125</v>
      </c>
      <c r="BJ13040" t="s">
        <v>125</v>
      </c>
      <c r="BK13040" t="s">
        <v>125</v>
      </c>
      <c r="BL13040" t="s">
        <v>125</v>
      </c>
      <c r="BM13040" t="s">
        <v>125</v>
      </c>
      <c r="BN13040" t="s">
        <v>125</v>
      </c>
      <c r="BO13040" t="s">
        <v>125</v>
      </c>
      <c r="BP13040" t="s">
        <v>125</v>
      </c>
      <c r="BQ13040" t="s">
        <v>125</v>
      </c>
      <c r="BR13040" t="s">
        <v>125</v>
      </c>
      <c r="BS13040" t="s">
        <v>125</v>
      </c>
      <c r="BT13040" t="s">
        <v>125</v>
      </c>
      <c r="BU13040" t="s">
        <v>125</v>
      </c>
      <c r="BV13040" t="s">
        <v>125</v>
      </c>
      <c r="BW13040" t="s">
        <v>125</v>
      </c>
      <c r="BX13040" t="s">
        <v>125</v>
      </c>
      <c r="BY13040" t="s">
        <v>125</v>
      </c>
      <c r="BZ13040" t="s">
        <v>125</v>
      </c>
      <c r="CA13040" t="s">
        <v>125</v>
      </c>
      <c r="CB13040" t="s">
        <v>125</v>
      </c>
      <c r="CC13040" t="s">
        <v>125</v>
      </c>
      <c r="CD13040" t="s">
        <v>125</v>
      </c>
      <c r="CE13040" t="s">
        <v>125</v>
      </c>
      <c r="CF13040" t="s">
        <v>125</v>
      </c>
      <c r="CG13040" t="s">
        <v>125</v>
      </c>
      <c r="CH13040" t="s">
        <v>125</v>
      </c>
      <c r="CI13040" t="s">
        <v>125</v>
      </c>
      <c r="CJ13040" t="s">
        <v>125</v>
      </c>
      <c r="CK13040" t="s">
        <v>125</v>
      </c>
      <c r="CN13040" t="s">
        <v>125</v>
      </c>
      <c r="CO13040" s="1">
        <v>45292</v>
      </c>
      <c r="CP13040" s="1">
        <v>46387</v>
      </c>
      <c r="CQ13040" t="s">
        <v>25646</v>
      </c>
      <c r="CR13040" t="s">
        <v>125</v>
      </c>
      <c r="CS13040" t="s">
        <v>125</v>
      </c>
      <c r="CT13040" t="s">
        <v>125</v>
      </c>
      <c r="CU13040" t="s">
        <v>125</v>
      </c>
      <c r="CV13040" t="s">
        <v>125</v>
      </c>
      <c r="CW13040" t="s">
        <v>125</v>
      </c>
      <c r="CX13040" t="s">
        <v>154</v>
      </c>
      <c r="CY13040" t="s">
        <v>190</v>
      </c>
      <c r="CZ13040" t="s">
        <v>128</v>
      </c>
      <c r="DA13040" t="s">
        <v>1442</v>
      </c>
      <c r="DB13040" t="s">
        <v>128</v>
      </c>
      <c r="DC13040" t="s">
        <v>125</v>
      </c>
      <c r="DD13040" t="s">
        <v>125</v>
      </c>
      <c r="DE13040" t="s">
        <v>125</v>
      </c>
      <c r="DF13040" t="s">
        <v>125</v>
      </c>
      <c r="DG13040" t="s">
        <v>125</v>
      </c>
      <c r="DH13040" t="s">
        <v>125</v>
      </c>
      <c r="DI13040" t="s">
        <v>125</v>
      </c>
      <c r="DJ13040" t="s">
        <v>125</v>
      </c>
      <c r="DK13040" t="s">
        <v>125</v>
      </c>
      <c r="DL13040" t="s">
        <v>125</v>
      </c>
      <c r="DM13040" t="s">
        <v>125</v>
      </c>
      <c r="DN13040" t="s">
        <v>125</v>
      </c>
      <c r="DO13040" t="s">
        <v>125</v>
      </c>
      <c r="DP13040" t="s">
        <v>125</v>
      </c>
      <c r="DQ13040" t="s">
        <v>125</v>
      </c>
      <c r="DR13040" t="s">
        <v>125</v>
      </c>
    </row>
    <row r="13041" spans="1:122" x14ac:dyDescent="0.35">
      <c r="A13041" t="s">
        <v>28699</v>
      </c>
      <c r="B13041" t="s">
        <v>28700</v>
      </c>
      <c r="C13041" t="s">
        <v>125</v>
      </c>
      <c r="D13041" t="s">
        <v>125</v>
      </c>
      <c r="E13041" t="s">
        <v>5682</v>
      </c>
      <c r="F13041" t="s">
        <v>125</v>
      </c>
      <c r="G13041" t="s">
        <v>125</v>
      </c>
      <c r="H13041" t="s">
        <v>125</v>
      </c>
      <c r="K13041" t="s">
        <v>125</v>
      </c>
      <c r="L13041" t="s">
        <v>28701</v>
      </c>
      <c r="M13041" t="s">
        <v>125</v>
      </c>
      <c r="N13041" t="s">
        <v>125</v>
      </c>
      <c r="O13041" t="s">
        <v>125</v>
      </c>
      <c r="P13041" t="s">
        <v>125</v>
      </c>
      <c r="Q13041" t="s">
        <v>125</v>
      </c>
      <c r="R13041" t="s">
        <v>125</v>
      </c>
      <c r="S13041" t="s">
        <v>125</v>
      </c>
      <c r="T13041" t="s">
        <v>125</v>
      </c>
      <c r="U13041" t="s">
        <v>125</v>
      </c>
      <c r="V13041" t="s">
        <v>125</v>
      </c>
      <c r="W13041" t="s">
        <v>125</v>
      </c>
      <c r="X13041" t="s">
        <v>125</v>
      </c>
      <c r="Y13041" t="s">
        <v>125</v>
      </c>
      <c r="Z13041" t="s">
        <v>125</v>
      </c>
      <c r="AA13041" t="s">
        <v>125</v>
      </c>
      <c r="AB13041" t="s">
        <v>125</v>
      </c>
      <c r="AC13041" t="s">
        <v>125</v>
      </c>
      <c r="AD13041" t="s">
        <v>125</v>
      </c>
      <c r="AE13041" t="s">
        <v>125</v>
      </c>
      <c r="AF13041" t="s">
        <v>125</v>
      </c>
      <c r="AG13041" t="s">
        <v>125</v>
      </c>
      <c r="AH13041" t="s">
        <v>125</v>
      </c>
      <c r="AI13041" t="s">
        <v>125</v>
      </c>
      <c r="AJ13041" t="s">
        <v>125</v>
      </c>
      <c r="AK13041" t="s">
        <v>125</v>
      </c>
      <c r="AL13041" t="s">
        <v>125</v>
      </c>
      <c r="AM13041" t="s">
        <v>125</v>
      </c>
      <c r="AN13041" t="s">
        <v>125</v>
      </c>
      <c r="AO13041" t="s">
        <v>125</v>
      </c>
      <c r="AP13041" t="s">
        <v>125</v>
      </c>
      <c r="AQ13041" t="s">
        <v>125</v>
      </c>
      <c r="AR13041" t="s">
        <v>125</v>
      </c>
      <c r="AS13041" t="s">
        <v>125</v>
      </c>
      <c r="AT13041" t="s">
        <v>125</v>
      </c>
      <c r="AU13041" t="s">
        <v>125</v>
      </c>
      <c r="AV13041" t="s">
        <v>125</v>
      </c>
      <c r="AW13041" t="s">
        <v>125</v>
      </c>
      <c r="AX13041" t="s">
        <v>125</v>
      </c>
      <c r="AY13041" t="s">
        <v>125</v>
      </c>
      <c r="AZ13041" t="s">
        <v>125</v>
      </c>
      <c r="BA13041" t="s">
        <v>125</v>
      </c>
      <c r="BB13041" t="s">
        <v>125</v>
      </c>
      <c r="BC13041" t="s">
        <v>125</v>
      </c>
      <c r="BD13041" t="s">
        <v>125</v>
      </c>
      <c r="BE13041" t="s">
        <v>125</v>
      </c>
      <c r="BF13041" t="s">
        <v>125</v>
      </c>
      <c r="BG13041" t="s">
        <v>125</v>
      </c>
      <c r="BH13041" t="s">
        <v>125</v>
      </c>
      <c r="BI13041" t="s">
        <v>125</v>
      </c>
      <c r="BJ13041" t="s">
        <v>125</v>
      </c>
      <c r="BK13041" t="s">
        <v>125</v>
      </c>
      <c r="BL13041" t="s">
        <v>125</v>
      </c>
      <c r="BM13041" t="s">
        <v>125</v>
      </c>
      <c r="BN13041" t="s">
        <v>125</v>
      </c>
      <c r="BO13041" t="s">
        <v>125</v>
      </c>
      <c r="BP13041" t="s">
        <v>125</v>
      </c>
      <c r="BQ13041" t="s">
        <v>125</v>
      </c>
      <c r="BR13041" t="s">
        <v>125</v>
      </c>
      <c r="BS13041" t="s">
        <v>125</v>
      </c>
      <c r="BT13041" t="s">
        <v>125</v>
      </c>
      <c r="BU13041" t="s">
        <v>125</v>
      </c>
      <c r="BV13041" t="s">
        <v>125</v>
      </c>
      <c r="BW13041" t="s">
        <v>125</v>
      </c>
      <c r="BX13041" t="s">
        <v>125</v>
      </c>
      <c r="BY13041" t="s">
        <v>125</v>
      </c>
      <c r="BZ13041" t="s">
        <v>125</v>
      </c>
      <c r="CA13041" t="s">
        <v>125</v>
      </c>
      <c r="CB13041" t="s">
        <v>125</v>
      </c>
      <c r="CC13041" t="s">
        <v>125</v>
      </c>
      <c r="CD13041" t="s">
        <v>125</v>
      </c>
      <c r="CE13041" t="s">
        <v>125</v>
      </c>
      <c r="CF13041" t="s">
        <v>125</v>
      </c>
      <c r="CG13041" t="s">
        <v>125</v>
      </c>
      <c r="CH13041" t="s">
        <v>125</v>
      </c>
      <c r="CI13041" t="s">
        <v>125</v>
      </c>
      <c r="CJ13041" t="s">
        <v>125</v>
      </c>
      <c r="CK13041" t="s">
        <v>125</v>
      </c>
      <c r="CN13041" t="s">
        <v>125</v>
      </c>
      <c r="CO13041" s="1">
        <v>45292</v>
      </c>
      <c r="CP13041" s="1">
        <v>46387</v>
      </c>
      <c r="CQ13041" t="s">
        <v>25646</v>
      </c>
      <c r="CR13041" t="s">
        <v>125</v>
      </c>
      <c r="CS13041" t="s">
        <v>125</v>
      </c>
      <c r="CT13041" t="s">
        <v>125</v>
      </c>
      <c r="CU13041" t="s">
        <v>125</v>
      </c>
      <c r="CV13041" t="s">
        <v>125</v>
      </c>
      <c r="CW13041" t="s">
        <v>125</v>
      </c>
      <c r="CX13041" t="s">
        <v>154</v>
      </c>
      <c r="CY13041" t="s">
        <v>190</v>
      </c>
      <c r="CZ13041" t="s">
        <v>128</v>
      </c>
      <c r="DA13041" t="s">
        <v>1451</v>
      </c>
      <c r="DB13041" t="s">
        <v>128</v>
      </c>
      <c r="DC13041" t="s">
        <v>125</v>
      </c>
      <c r="DD13041" t="s">
        <v>125</v>
      </c>
      <c r="DE13041" t="s">
        <v>125</v>
      </c>
      <c r="DF13041" t="s">
        <v>125</v>
      </c>
      <c r="DG13041" t="s">
        <v>125</v>
      </c>
      <c r="DH13041" t="s">
        <v>125</v>
      </c>
      <c r="DI13041" t="s">
        <v>125</v>
      </c>
      <c r="DJ13041" t="s">
        <v>125</v>
      </c>
      <c r="DK13041" t="s">
        <v>125</v>
      </c>
      <c r="DL13041" t="s">
        <v>125</v>
      </c>
      <c r="DM13041" t="s">
        <v>125</v>
      </c>
      <c r="DN13041" t="s">
        <v>125</v>
      </c>
      <c r="DO13041" t="s">
        <v>125</v>
      </c>
      <c r="DP13041" t="s">
        <v>125</v>
      </c>
      <c r="DQ13041" t="s">
        <v>125</v>
      </c>
      <c r="DR13041" t="s">
        <v>125</v>
      </c>
    </row>
    <row r="13042" spans="1:122" x14ac:dyDescent="0.35">
      <c r="A13042" t="s">
        <v>28702</v>
      </c>
      <c r="B13042" t="s">
        <v>28703</v>
      </c>
      <c r="C13042" t="s">
        <v>125</v>
      </c>
      <c r="D13042" t="s">
        <v>125</v>
      </c>
      <c r="E13042" t="s">
        <v>5682</v>
      </c>
      <c r="F13042" t="s">
        <v>125</v>
      </c>
      <c r="G13042" t="s">
        <v>125</v>
      </c>
      <c r="H13042" t="s">
        <v>125</v>
      </c>
      <c r="K13042" t="s">
        <v>125</v>
      </c>
      <c r="L13042" t="s">
        <v>28704</v>
      </c>
      <c r="M13042" t="s">
        <v>125</v>
      </c>
      <c r="N13042" t="s">
        <v>125</v>
      </c>
      <c r="O13042" t="s">
        <v>125</v>
      </c>
      <c r="P13042" t="s">
        <v>125</v>
      </c>
      <c r="Q13042" t="s">
        <v>125</v>
      </c>
      <c r="R13042" t="s">
        <v>125</v>
      </c>
      <c r="S13042" t="s">
        <v>125</v>
      </c>
      <c r="T13042" t="s">
        <v>125</v>
      </c>
      <c r="U13042" t="s">
        <v>125</v>
      </c>
      <c r="V13042" t="s">
        <v>125</v>
      </c>
      <c r="W13042" t="s">
        <v>125</v>
      </c>
      <c r="X13042" t="s">
        <v>125</v>
      </c>
      <c r="Y13042" t="s">
        <v>125</v>
      </c>
      <c r="Z13042" t="s">
        <v>125</v>
      </c>
      <c r="AA13042" t="s">
        <v>125</v>
      </c>
      <c r="AB13042" t="s">
        <v>125</v>
      </c>
      <c r="AC13042" t="s">
        <v>125</v>
      </c>
      <c r="AD13042" t="s">
        <v>125</v>
      </c>
      <c r="AE13042" t="s">
        <v>125</v>
      </c>
      <c r="AF13042" t="s">
        <v>125</v>
      </c>
      <c r="AG13042" t="s">
        <v>125</v>
      </c>
      <c r="AH13042" t="s">
        <v>125</v>
      </c>
      <c r="AI13042" t="s">
        <v>125</v>
      </c>
      <c r="AJ13042" t="s">
        <v>125</v>
      </c>
      <c r="AK13042" t="s">
        <v>125</v>
      </c>
      <c r="AL13042" t="s">
        <v>125</v>
      </c>
      <c r="AM13042" t="s">
        <v>125</v>
      </c>
      <c r="AN13042" t="s">
        <v>125</v>
      </c>
      <c r="AO13042" t="s">
        <v>125</v>
      </c>
      <c r="AP13042" t="s">
        <v>125</v>
      </c>
      <c r="AQ13042" t="s">
        <v>125</v>
      </c>
      <c r="AR13042" t="s">
        <v>125</v>
      </c>
      <c r="AS13042" t="s">
        <v>125</v>
      </c>
      <c r="AT13042" t="s">
        <v>125</v>
      </c>
      <c r="AU13042" t="s">
        <v>125</v>
      </c>
      <c r="AV13042" t="s">
        <v>125</v>
      </c>
      <c r="AW13042" t="s">
        <v>125</v>
      </c>
      <c r="AX13042" t="s">
        <v>125</v>
      </c>
      <c r="AY13042" t="s">
        <v>125</v>
      </c>
      <c r="AZ13042" t="s">
        <v>125</v>
      </c>
      <c r="BA13042" t="s">
        <v>125</v>
      </c>
      <c r="BB13042" t="s">
        <v>125</v>
      </c>
      <c r="BC13042" t="s">
        <v>125</v>
      </c>
      <c r="BD13042" t="s">
        <v>125</v>
      </c>
      <c r="BE13042" t="s">
        <v>125</v>
      </c>
      <c r="BF13042" t="s">
        <v>125</v>
      </c>
      <c r="BG13042" t="s">
        <v>125</v>
      </c>
      <c r="BH13042" t="s">
        <v>125</v>
      </c>
      <c r="BI13042" t="s">
        <v>125</v>
      </c>
      <c r="BJ13042" t="s">
        <v>125</v>
      </c>
      <c r="BK13042" t="s">
        <v>125</v>
      </c>
      <c r="BL13042" t="s">
        <v>125</v>
      </c>
      <c r="BM13042" t="s">
        <v>125</v>
      </c>
      <c r="BN13042" t="s">
        <v>125</v>
      </c>
      <c r="BO13042" t="s">
        <v>125</v>
      </c>
      <c r="BP13042" t="s">
        <v>125</v>
      </c>
      <c r="BQ13042" t="s">
        <v>125</v>
      </c>
      <c r="BR13042" t="s">
        <v>125</v>
      </c>
      <c r="BS13042" t="s">
        <v>125</v>
      </c>
      <c r="BT13042" t="s">
        <v>125</v>
      </c>
      <c r="BU13042" t="s">
        <v>125</v>
      </c>
      <c r="BV13042" t="s">
        <v>125</v>
      </c>
      <c r="BW13042" t="s">
        <v>125</v>
      </c>
      <c r="BX13042" t="s">
        <v>125</v>
      </c>
      <c r="BY13042" t="s">
        <v>125</v>
      </c>
      <c r="BZ13042" t="s">
        <v>125</v>
      </c>
      <c r="CA13042" t="s">
        <v>125</v>
      </c>
      <c r="CB13042" t="s">
        <v>125</v>
      </c>
      <c r="CC13042" t="s">
        <v>125</v>
      </c>
      <c r="CD13042" t="s">
        <v>125</v>
      </c>
      <c r="CE13042" t="s">
        <v>125</v>
      </c>
      <c r="CF13042" t="s">
        <v>125</v>
      </c>
      <c r="CG13042" t="s">
        <v>125</v>
      </c>
      <c r="CH13042" t="s">
        <v>125</v>
      </c>
      <c r="CI13042" t="s">
        <v>125</v>
      </c>
      <c r="CJ13042" t="s">
        <v>125</v>
      </c>
      <c r="CK13042" t="s">
        <v>125</v>
      </c>
      <c r="CN13042" t="s">
        <v>125</v>
      </c>
      <c r="CO13042" s="1">
        <v>45292</v>
      </c>
      <c r="CP13042" s="1">
        <v>46387</v>
      </c>
      <c r="CQ13042" t="s">
        <v>25646</v>
      </c>
      <c r="CR13042" t="s">
        <v>125</v>
      </c>
      <c r="CS13042" t="s">
        <v>125</v>
      </c>
      <c r="CT13042" t="s">
        <v>125</v>
      </c>
      <c r="CU13042" t="s">
        <v>125</v>
      </c>
      <c r="CV13042" t="s">
        <v>125</v>
      </c>
      <c r="CW13042" t="s">
        <v>125</v>
      </c>
      <c r="CX13042" t="s">
        <v>154</v>
      </c>
      <c r="CY13042" t="s">
        <v>190</v>
      </c>
      <c r="CZ13042" t="s">
        <v>128</v>
      </c>
      <c r="DA13042" t="s">
        <v>1460</v>
      </c>
      <c r="DB13042" t="s">
        <v>128</v>
      </c>
      <c r="DC13042" t="s">
        <v>125</v>
      </c>
      <c r="DD13042" t="s">
        <v>125</v>
      </c>
      <c r="DE13042" t="s">
        <v>125</v>
      </c>
      <c r="DF13042" t="s">
        <v>125</v>
      </c>
      <c r="DG13042" t="s">
        <v>125</v>
      </c>
      <c r="DH13042" t="s">
        <v>125</v>
      </c>
      <c r="DI13042" t="s">
        <v>125</v>
      </c>
      <c r="DJ13042" t="s">
        <v>125</v>
      </c>
      <c r="DK13042" t="s">
        <v>125</v>
      </c>
      <c r="DL13042" t="s">
        <v>125</v>
      </c>
      <c r="DM13042" t="s">
        <v>125</v>
      </c>
      <c r="DN13042" t="s">
        <v>125</v>
      </c>
      <c r="DO13042" t="s">
        <v>125</v>
      </c>
      <c r="DP13042" t="s">
        <v>125</v>
      </c>
      <c r="DQ13042" t="s">
        <v>125</v>
      </c>
      <c r="DR13042" t="s">
        <v>125</v>
      </c>
    </row>
    <row r="13043" spans="1:122" x14ac:dyDescent="0.35">
      <c r="A13043" t="s">
        <v>28705</v>
      </c>
      <c r="B13043" t="s">
        <v>28706</v>
      </c>
      <c r="C13043" t="s">
        <v>125</v>
      </c>
      <c r="D13043" t="s">
        <v>125</v>
      </c>
      <c r="E13043" t="s">
        <v>5682</v>
      </c>
      <c r="F13043" t="s">
        <v>125</v>
      </c>
      <c r="G13043" t="s">
        <v>125</v>
      </c>
      <c r="H13043" t="s">
        <v>125</v>
      </c>
      <c r="K13043" t="s">
        <v>125</v>
      </c>
      <c r="L13043" t="s">
        <v>28707</v>
      </c>
      <c r="M13043" t="s">
        <v>125</v>
      </c>
      <c r="N13043" t="s">
        <v>125</v>
      </c>
      <c r="O13043" t="s">
        <v>125</v>
      </c>
      <c r="P13043" t="s">
        <v>125</v>
      </c>
      <c r="Q13043" t="s">
        <v>125</v>
      </c>
      <c r="R13043" t="s">
        <v>125</v>
      </c>
      <c r="S13043" t="s">
        <v>125</v>
      </c>
      <c r="T13043" t="s">
        <v>125</v>
      </c>
      <c r="U13043" t="s">
        <v>125</v>
      </c>
      <c r="V13043" t="s">
        <v>125</v>
      </c>
      <c r="W13043" t="s">
        <v>125</v>
      </c>
      <c r="X13043" t="s">
        <v>125</v>
      </c>
      <c r="Y13043" t="s">
        <v>125</v>
      </c>
      <c r="Z13043" t="s">
        <v>125</v>
      </c>
      <c r="AA13043" t="s">
        <v>125</v>
      </c>
      <c r="AB13043" t="s">
        <v>125</v>
      </c>
      <c r="AC13043" t="s">
        <v>125</v>
      </c>
      <c r="AD13043" t="s">
        <v>125</v>
      </c>
      <c r="AE13043" t="s">
        <v>125</v>
      </c>
      <c r="AF13043" t="s">
        <v>125</v>
      </c>
      <c r="AG13043" t="s">
        <v>125</v>
      </c>
      <c r="AH13043" t="s">
        <v>125</v>
      </c>
      <c r="AI13043" t="s">
        <v>125</v>
      </c>
      <c r="AJ13043" t="s">
        <v>125</v>
      </c>
      <c r="AK13043" t="s">
        <v>125</v>
      </c>
      <c r="AL13043" t="s">
        <v>125</v>
      </c>
      <c r="AM13043" t="s">
        <v>125</v>
      </c>
      <c r="AN13043" t="s">
        <v>125</v>
      </c>
      <c r="AO13043" t="s">
        <v>125</v>
      </c>
      <c r="AP13043" t="s">
        <v>125</v>
      </c>
      <c r="AQ13043" t="s">
        <v>125</v>
      </c>
      <c r="AR13043" t="s">
        <v>125</v>
      </c>
      <c r="AS13043" t="s">
        <v>125</v>
      </c>
      <c r="AT13043" t="s">
        <v>125</v>
      </c>
      <c r="AU13043" t="s">
        <v>125</v>
      </c>
      <c r="AV13043" t="s">
        <v>125</v>
      </c>
      <c r="AW13043" t="s">
        <v>125</v>
      </c>
      <c r="AX13043" t="s">
        <v>125</v>
      </c>
      <c r="AY13043" t="s">
        <v>125</v>
      </c>
      <c r="AZ13043" t="s">
        <v>125</v>
      </c>
      <c r="BA13043" t="s">
        <v>125</v>
      </c>
      <c r="BB13043" t="s">
        <v>125</v>
      </c>
      <c r="BC13043" t="s">
        <v>125</v>
      </c>
      <c r="BD13043" t="s">
        <v>125</v>
      </c>
      <c r="BE13043" t="s">
        <v>125</v>
      </c>
      <c r="BF13043" t="s">
        <v>125</v>
      </c>
      <c r="BG13043" t="s">
        <v>125</v>
      </c>
      <c r="BH13043" t="s">
        <v>125</v>
      </c>
      <c r="BI13043" t="s">
        <v>125</v>
      </c>
      <c r="BJ13043" t="s">
        <v>125</v>
      </c>
      <c r="BK13043" t="s">
        <v>125</v>
      </c>
      <c r="BL13043" t="s">
        <v>125</v>
      </c>
      <c r="BM13043" t="s">
        <v>125</v>
      </c>
      <c r="BN13043" t="s">
        <v>125</v>
      </c>
      <c r="BO13043" t="s">
        <v>125</v>
      </c>
      <c r="BP13043" t="s">
        <v>125</v>
      </c>
      <c r="BQ13043" t="s">
        <v>125</v>
      </c>
      <c r="BR13043" t="s">
        <v>125</v>
      </c>
      <c r="BS13043" t="s">
        <v>125</v>
      </c>
      <c r="BT13043" t="s">
        <v>125</v>
      </c>
      <c r="BU13043" t="s">
        <v>125</v>
      </c>
      <c r="BV13043" t="s">
        <v>125</v>
      </c>
      <c r="BW13043" t="s">
        <v>125</v>
      </c>
      <c r="BX13043" t="s">
        <v>125</v>
      </c>
      <c r="BY13043" t="s">
        <v>125</v>
      </c>
      <c r="BZ13043" t="s">
        <v>125</v>
      </c>
      <c r="CA13043" t="s">
        <v>125</v>
      </c>
      <c r="CB13043" t="s">
        <v>125</v>
      </c>
      <c r="CC13043" t="s">
        <v>125</v>
      </c>
      <c r="CD13043" t="s">
        <v>125</v>
      </c>
      <c r="CE13043" t="s">
        <v>125</v>
      </c>
      <c r="CF13043" t="s">
        <v>125</v>
      </c>
      <c r="CG13043" t="s">
        <v>125</v>
      </c>
      <c r="CH13043" t="s">
        <v>125</v>
      </c>
      <c r="CI13043" t="s">
        <v>125</v>
      </c>
      <c r="CJ13043" t="s">
        <v>125</v>
      </c>
      <c r="CK13043" t="s">
        <v>125</v>
      </c>
      <c r="CN13043" t="s">
        <v>125</v>
      </c>
      <c r="CO13043" s="1">
        <v>45292</v>
      </c>
      <c r="CP13043" s="1">
        <v>46387</v>
      </c>
      <c r="CQ13043" t="s">
        <v>25646</v>
      </c>
      <c r="CR13043" t="s">
        <v>125</v>
      </c>
      <c r="CS13043" t="s">
        <v>125</v>
      </c>
      <c r="CT13043" t="s">
        <v>125</v>
      </c>
      <c r="CU13043" t="s">
        <v>125</v>
      </c>
      <c r="CV13043" t="s">
        <v>125</v>
      </c>
      <c r="CW13043" t="s">
        <v>125</v>
      </c>
      <c r="CX13043" t="s">
        <v>154</v>
      </c>
      <c r="CY13043" t="s">
        <v>190</v>
      </c>
      <c r="CZ13043" t="s">
        <v>128</v>
      </c>
      <c r="DA13043" t="s">
        <v>1701</v>
      </c>
      <c r="DB13043" t="s">
        <v>128</v>
      </c>
      <c r="DC13043" t="s">
        <v>125</v>
      </c>
      <c r="DD13043" t="s">
        <v>125</v>
      </c>
      <c r="DE13043" t="s">
        <v>125</v>
      </c>
      <c r="DF13043" t="s">
        <v>125</v>
      </c>
      <c r="DG13043" t="s">
        <v>125</v>
      </c>
      <c r="DH13043" t="s">
        <v>125</v>
      </c>
      <c r="DI13043" t="s">
        <v>125</v>
      </c>
      <c r="DJ13043" t="s">
        <v>125</v>
      </c>
      <c r="DK13043" t="s">
        <v>125</v>
      </c>
      <c r="DL13043" t="s">
        <v>125</v>
      </c>
      <c r="DM13043" t="s">
        <v>125</v>
      </c>
      <c r="DN13043" t="s">
        <v>125</v>
      </c>
      <c r="DO13043" t="s">
        <v>125</v>
      </c>
      <c r="DP13043" t="s">
        <v>125</v>
      </c>
      <c r="DQ13043" t="s">
        <v>125</v>
      </c>
      <c r="DR13043" t="s">
        <v>125</v>
      </c>
    </row>
    <row r="13044" spans="1:122" x14ac:dyDescent="0.35">
      <c r="A13044" t="s">
        <v>28708</v>
      </c>
      <c r="B13044" t="s">
        <v>28709</v>
      </c>
      <c r="C13044" t="s">
        <v>125</v>
      </c>
      <c r="D13044" t="s">
        <v>125</v>
      </c>
      <c r="E13044" t="s">
        <v>5682</v>
      </c>
      <c r="F13044" t="s">
        <v>125</v>
      </c>
      <c r="G13044" t="s">
        <v>125</v>
      </c>
      <c r="H13044" t="s">
        <v>125</v>
      </c>
      <c r="K13044" t="s">
        <v>125</v>
      </c>
      <c r="L13044" t="s">
        <v>25653</v>
      </c>
      <c r="M13044" t="s">
        <v>125</v>
      </c>
      <c r="N13044" t="s">
        <v>125</v>
      </c>
      <c r="O13044" t="s">
        <v>125</v>
      </c>
      <c r="P13044" t="s">
        <v>125</v>
      </c>
      <c r="Q13044" t="s">
        <v>125</v>
      </c>
      <c r="R13044" t="s">
        <v>125</v>
      </c>
      <c r="S13044" t="s">
        <v>125</v>
      </c>
      <c r="T13044" t="s">
        <v>125</v>
      </c>
      <c r="U13044" t="s">
        <v>125</v>
      </c>
      <c r="V13044" t="s">
        <v>125</v>
      </c>
      <c r="W13044" t="s">
        <v>125</v>
      </c>
      <c r="X13044" t="s">
        <v>125</v>
      </c>
      <c r="Y13044" t="s">
        <v>125</v>
      </c>
      <c r="Z13044" t="s">
        <v>125</v>
      </c>
      <c r="AA13044" t="s">
        <v>125</v>
      </c>
      <c r="AB13044" t="s">
        <v>125</v>
      </c>
      <c r="AC13044" t="s">
        <v>125</v>
      </c>
      <c r="AD13044" t="s">
        <v>125</v>
      </c>
      <c r="AE13044" t="s">
        <v>125</v>
      </c>
      <c r="AF13044" t="s">
        <v>125</v>
      </c>
      <c r="AG13044" t="s">
        <v>125</v>
      </c>
      <c r="AH13044" t="s">
        <v>125</v>
      </c>
      <c r="AI13044" t="s">
        <v>125</v>
      </c>
      <c r="AJ13044" t="s">
        <v>125</v>
      </c>
      <c r="AK13044" t="s">
        <v>125</v>
      </c>
      <c r="AL13044" t="s">
        <v>125</v>
      </c>
      <c r="AM13044" t="s">
        <v>125</v>
      </c>
      <c r="AN13044" t="s">
        <v>125</v>
      </c>
      <c r="AO13044" t="s">
        <v>125</v>
      </c>
      <c r="AP13044" t="s">
        <v>125</v>
      </c>
      <c r="AQ13044" t="s">
        <v>125</v>
      </c>
      <c r="AR13044" t="s">
        <v>125</v>
      </c>
      <c r="AS13044" t="s">
        <v>125</v>
      </c>
      <c r="AT13044" t="s">
        <v>125</v>
      </c>
      <c r="AU13044" t="s">
        <v>125</v>
      </c>
      <c r="AV13044" t="s">
        <v>125</v>
      </c>
      <c r="AW13044" t="s">
        <v>125</v>
      </c>
      <c r="AX13044" t="s">
        <v>125</v>
      </c>
      <c r="AY13044" t="s">
        <v>125</v>
      </c>
      <c r="AZ13044" t="s">
        <v>125</v>
      </c>
      <c r="BA13044" t="s">
        <v>125</v>
      </c>
      <c r="BB13044" t="s">
        <v>125</v>
      </c>
      <c r="BC13044" t="s">
        <v>125</v>
      </c>
      <c r="BD13044" t="s">
        <v>125</v>
      </c>
      <c r="BE13044" t="s">
        <v>125</v>
      </c>
      <c r="BF13044" t="s">
        <v>125</v>
      </c>
      <c r="BG13044" t="s">
        <v>125</v>
      </c>
      <c r="BH13044" t="s">
        <v>125</v>
      </c>
      <c r="BI13044" t="s">
        <v>125</v>
      </c>
      <c r="BJ13044" t="s">
        <v>125</v>
      </c>
      <c r="BK13044" t="s">
        <v>125</v>
      </c>
      <c r="BL13044" t="s">
        <v>125</v>
      </c>
      <c r="BM13044" t="s">
        <v>125</v>
      </c>
      <c r="BN13044" t="s">
        <v>125</v>
      </c>
      <c r="BO13044" t="s">
        <v>125</v>
      </c>
      <c r="BP13044" t="s">
        <v>125</v>
      </c>
      <c r="BQ13044" t="s">
        <v>125</v>
      </c>
      <c r="BR13044" t="s">
        <v>125</v>
      </c>
      <c r="BS13044" t="s">
        <v>125</v>
      </c>
      <c r="BT13044" t="s">
        <v>125</v>
      </c>
      <c r="BU13044" t="s">
        <v>125</v>
      </c>
      <c r="BV13044" t="s">
        <v>125</v>
      </c>
      <c r="BW13044" t="s">
        <v>125</v>
      </c>
      <c r="BX13044" t="s">
        <v>125</v>
      </c>
      <c r="BY13044" t="s">
        <v>125</v>
      </c>
      <c r="BZ13044" t="s">
        <v>125</v>
      </c>
      <c r="CA13044" t="s">
        <v>125</v>
      </c>
      <c r="CB13044" t="s">
        <v>125</v>
      </c>
      <c r="CC13044" t="s">
        <v>125</v>
      </c>
      <c r="CD13044" t="s">
        <v>125</v>
      </c>
      <c r="CE13044" t="s">
        <v>125</v>
      </c>
      <c r="CF13044" t="s">
        <v>125</v>
      </c>
      <c r="CG13044" t="s">
        <v>125</v>
      </c>
      <c r="CH13044" t="s">
        <v>125</v>
      </c>
      <c r="CI13044" t="s">
        <v>125</v>
      </c>
      <c r="CJ13044" t="s">
        <v>125</v>
      </c>
      <c r="CK13044" t="s">
        <v>125</v>
      </c>
      <c r="CN13044" t="s">
        <v>125</v>
      </c>
      <c r="CO13044" s="1">
        <v>41044</v>
      </c>
      <c r="CP13044" s="1">
        <v>55153</v>
      </c>
      <c r="CQ13044" t="s">
        <v>25646</v>
      </c>
      <c r="CR13044" t="s">
        <v>125</v>
      </c>
      <c r="CS13044" t="s">
        <v>125</v>
      </c>
      <c r="CT13044" t="s">
        <v>125</v>
      </c>
      <c r="CU13044" t="s">
        <v>125</v>
      </c>
      <c r="CV13044" t="s">
        <v>125</v>
      </c>
      <c r="CW13044" t="s">
        <v>125</v>
      </c>
      <c r="CX13044" t="s">
        <v>154</v>
      </c>
      <c r="CY13044" t="s">
        <v>128</v>
      </c>
      <c r="CZ13044" t="s">
        <v>128</v>
      </c>
      <c r="DA13044" t="s">
        <v>128</v>
      </c>
      <c r="DB13044" t="s">
        <v>128</v>
      </c>
      <c r="DC13044" t="s">
        <v>125</v>
      </c>
      <c r="DD13044" t="s">
        <v>125</v>
      </c>
      <c r="DE13044" t="s">
        <v>125</v>
      </c>
      <c r="DF13044" t="s">
        <v>125</v>
      </c>
      <c r="DG13044" t="s">
        <v>125</v>
      </c>
      <c r="DH13044" t="s">
        <v>125</v>
      </c>
      <c r="DI13044" t="s">
        <v>125</v>
      </c>
      <c r="DJ13044" t="s">
        <v>125</v>
      </c>
      <c r="DK13044" t="s">
        <v>125</v>
      </c>
      <c r="DL13044" t="s">
        <v>125</v>
      </c>
      <c r="DM13044" t="s">
        <v>125</v>
      </c>
      <c r="DN13044" t="s">
        <v>125</v>
      </c>
      <c r="DO13044" t="s">
        <v>125</v>
      </c>
      <c r="DP13044" t="s">
        <v>125</v>
      </c>
      <c r="DQ13044" t="s">
        <v>125</v>
      </c>
      <c r="DR13044" t="s">
        <v>125</v>
      </c>
    </row>
    <row r="13045" spans="1:122" x14ac:dyDescent="0.35">
      <c r="A13045" t="s">
        <v>28710</v>
      </c>
      <c r="B13045" t="s">
        <v>28711</v>
      </c>
      <c r="C13045" t="s">
        <v>125</v>
      </c>
      <c r="D13045" t="s">
        <v>125</v>
      </c>
      <c r="E13045" t="s">
        <v>5682</v>
      </c>
      <c r="F13045" t="s">
        <v>125</v>
      </c>
      <c r="G13045" t="s">
        <v>125</v>
      </c>
      <c r="H13045" t="s">
        <v>125</v>
      </c>
      <c r="K13045" t="s">
        <v>125</v>
      </c>
      <c r="L13045" t="s">
        <v>28712</v>
      </c>
      <c r="M13045" t="s">
        <v>125</v>
      </c>
      <c r="N13045" t="s">
        <v>125</v>
      </c>
      <c r="O13045" t="s">
        <v>125</v>
      </c>
      <c r="P13045" t="s">
        <v>125</v>
      </c>
      <c r="Q13045" t="s">
        <v>125</v>
      </c>
      <c r="R13045" t="s">
        <v>125</v>
      </c>
      <c r="S13045" t="s">
        <v>125</v>
      </c>
      <c r="T13045" t="s">
        <v>125</v>
      </c>
      <c r="U13045" t="s">
        <v>125</v>
      </c>
      <c r="V13045" t="s">
        <v>125</v>
      </c>
      <c r="W13045" t="s">
        <v>125</v>
      </c>
      <c r="X13045" t="s">
        <v>125</v>
      </c>
      <c r="Y13045" t="s">
        <v>125</v>
      </c>
      <c r="Z13045" t="s">
        <v>125</v>
      </c>
      <c r="AA13045" t="s">
        <v>125</v>
      </c>
      <c r="AB13045" t="s">
        <v>125</v>
      </c>
      <c r="AC13045" t="s">
        <v>125</v>
      </c>
      <c r="AD13045" t="s">
        <v>125</v>
      </c>
      <c r="AE13045" t="s">
        <v>125</v>
      </c>
      <c r="AF13045" t="s">
        <v>125</v>
      </c>
      <c r="AG13045" t="s">
        <v>125</v>
      </c>
      <c r="AH13045" t="s">
        <v>125</v>
      </c>
      <c r="AI13045" t="s">
        <v>125</v>
      </c>
      <c r="AJ13045" t="s">
        <v>125</v>
      </c>
      <c r="AK13045" t="s">
        <v>125</v>
      </c>
      <c r="AL13045" t="s">
        <v>125</v>
      </c>
      <c r="AM13045" t="s">
        <v>125</v>
      </c>
      <c r="AN13045" t="s">
        <v>125</v>
      </c>
      <c r="AO13045" t="s">
        <v>125</v>
      </c>
      <c r="AP13045" t="s">
        <v>125</v>
      </c>
      <c r="AQ13045" t="s">
        <v>125</v>
      </c>
      <c r="AR13045" t="s">
        <v>125</v>
      </c>
      <c r="AS13045" t="s">
        <v>125</v>
      </c>
      <c r="AT13045" t="s">
        <v>125</v>
      </c>
      <c r="AU13045" t="s">
        <v>125</v>
      </c>
      <c r="AV13045" t="s">
        <v>125</v>
      </c>
      <c r="AW13045" t="s">
        <v>125</v>
      </c>
      <c r="AX13045" t="s">
        <v>125</v>
      </c>
      <c r="AY13045" t="s">
        <v>125</v>
      </c>
      <c r="AZ13045" t="s">
        <v>125</v>
      </c>
      <c r="BA13045" t="s">
        <v>125</v>
      </c>
      <c r="BB13045" t="s">
        <v>125</v>
      </c>
      <c r="BC13045" t="s">
        <v>125</v>
      </c>
      <c r="BD13045" t="s">
        <v>125</v>
      </c>
      <c r="BE13045" t="s">
        <v>125</v>
      </c>
      <c r="BF13045" t="s">
        <v>125</v>
      </c>
      <c r="BG13045" t="s">
        <v>125</v>
      </c>
      <c r="BH13045" t="s">
        <v>125</v>
      </c>
      <c r="BI13045" t="s">
        <v>125</v>
      </c>
      <c r="BJ13045" t="s">
        <v>125</v>
      </c>
      <c r="BK13045" t="s">
        <v>125</v>
      </c>
      <c r="BL13045" t="s">
        <v>125</v>
      </c>
      <c r="BM13045" t="s">
        <v>125</v>
      </c>
      <c r="BN13045" t="s">
        <v>125</v>
      </c>
      <c r="BO13045" t="s">
        <v>125</v>
      </c>
      <c r="BP13045" t="s">
        <v>125</v>
      </c>
      <c r="BQ13045" t="s">
        <v>125</v>
      </c>
      <c r="BR13045" t="s">
        <v>125</v>
      </c>
      <c r="BS13045" t="s">
        <v>125</v>
      </c>
      <c r="BT13045" t="s">
        <v>125</v>
      </c>
      <c r="BU13045" t="s">
        <v>125</v>
      </c>
      <c r="BV13045" t="s">
        <v>125</v>
      </c>
      <c r="BW13045" t="s">
        <v>125</v>
      </c>
      <c r="BX13045" t="s">
        <v>125</v>
      </c>
      <c r="BY13045" t="s">
        <v>125</v>
      </c>
      <c r="BZ13045" t="s">
        <v>125</v>
      </c>
      <c r="CA13045" t="s">
        <v>125</v>
      </c>
      <c r="CB13045" t="s">
        <v>125</v>
      </c>
      <c r="CC13045" t="s">
        <v>125</v>
      </c>
      <c r="CD13045" t="s">
        <v>125</v>
      </c>
      <c r="CE13045" t="s">
        <v>125</v>
      </c>
      <c r="CF13045" t="s">
        <v>125</v>
      </c>
      <c r="CG13045" t="s">
        <v>125</v>
      </c>
      <c r="CH13045" t="s">
        <v>125</v>
      </c>
      <c r="CI13045" t="s">
        <v>125</v>
      </c>
      <c r="CJ13045" t="s">
        <v>125</v>
      </c>
      <c r="CK13045" t="s">
        <v>125</v>
      </c>
      <c r="CN13045" t="s">
        <v>125</v>
      </c>
      <c r="CO13045" s="1">
        <v>45292</v>
      </c>
      <c r="CP13045" s="1">
        <v>46387</v>
      </c>
      <c r="CQ13045" t="s">
        <v>25646</v>
      </c>
      <c r="CR13045" t="s">
        <v>125</v>
      </c>
      <c r="CS13045" t="s">
        <v>125</v>
      </c>
      <c r="CT13045" t="s">
        <v>125</v>
      </c>
      <c r="CU13045" t="s">
        <v>125</v>
      </c>
      <c r="CV13045" t="s">
        <v>125</v>
      </c>
      <c r="CW13045" t="s">
        <v>125</v>
      </c>
      <c r="CX13045" t="s">
        <v>154</v>
      </c>
      <c r="CY13045" t="s">
        <v>1180</v>
      </c>
      <c r="CZ13045" t="s">
        <v>1184</v>
      </c>
      <c r="DA13045" t="s">
        <v>1185</v>
      </c>
      <c r="DB13045" t="s">
        <v>128</v>
      </c>
      <c r="DC13045" t="s">
        <v>125</v>
      </c>
      <c r="DD13045" t="s">
        <v>125</v>
      </c>
      <c r="DE13045" t="s">
        <v>125</v>
      </c>
      <c r="DF13045" t="s">
        <v>125</v>
      </c>
      <c r="DG13045" t="s">
        <v>125</v>
      </c>
      <c r="DH13045" t="s">
        <v>125</v>
      </c>
      <c r="DI13045" t="s">
        <v>125</v>
      </c>
      <c r="DJ13045" t="s">
        <v>125</v>
      </c>
      <c r="DK13045" t="s">
        <v>125</v>
      </c>
      <c r="DL13045" t="s">
        <v>125</v>
      </c>
      <c r="DM13045" t="s">
        <v>125</v>
      </c>
      <c r="DN13045" t="s">
        <v>125</v>
      </c>
      <c r="DO13045" t="s">
        <v>125</v>
      </c>
      <c r="DP13045" t="s">
        <v>125</v>
      </c>
      <c r="DQ13045" t="s">
        <v>125</v>
      </c>
      <c r="DR13045" t="s">
        <v>125</v>
      </c>
    </row>
    <row r="13046" spans="1:122" x14ac:dyDescent="0.35">
      <c r="A13046" t="s">
        <v>28713</v>
      </c>
      <c r="B13046" t="s">
        <v>28714</v>
      </c>
      <c r="C13046" t="s">
        <v>125</v>
      </c>
      <c r="D13046" t="s">
        <v>125</v>
      </c>
      <c r="E13046" t="s">
        <v>5682</v>
      </c>
      <c r="F13046" t="s">
        <v>125</v>
      </c>
      <c r="G13046" t="s">
        <v>125</v>
      </c>
      <c r="H13046" t="s">
        <v>125</v>
      </c>
      <c r="K13046" t="s">
        <v>125</v>
      </c>
      <c r="L13046" t="s">
        <v>28715</v>
      </c>
      <c r="M13046" t="s">
        <v>125</v>
      </c>
      <c r="N13046" t="s">
        <v>125</v>
      </c>
      <c r="O13046" t="s">
        <v>125</v>
      </c>
      <c r="P13046" t="s">
        <v>125</v>
      </c>
      <c r="Q13046" t="s">
        <v>125</v>
      </c>
      <c r="R13046" t="s">
        <v>125</v>
      </c>
      <c r="S13046" t="s">
        <v>125</v>
      </c>
      <c r="T13046" t="s">
        <v>125</v>
      </c>
      <c r="U13046" t="s">
        <v>125</v>
      </c>
      <c r="V13046" t="s">
        <v>125</v>
      </c>
      <c r="W13046" t="s">
        <v>125</v>
      </c>
      <c r="X13046" t="s">
        <v>125</v>
      </c>
      <c r="Y13046" t="s">
        <v>125</v>
      </c>
      <c r="Z13046" t="s">
        <v>125</v>
      </c>
      <c r="AA13046" t="s">
        <v>125</v>
      </c>
      <c r="AB13046" t="s">
        <v>125</v>
      </c>
      <c r="AC13046" t="s">
        <v>125</v>
      </c>
      <c r="AD13046" t="s">
        <v>125</v>
      </c>
      <c r="AE13046" t="s">
        <v>125</v>
      </c>
      <c r="AF13046" t="s">
        <v>125</v>
      </c>
      <c r="AG13046" t="s">
        <v>125</v>
      </c>
      <c r="AH13046" t="s">
        <v>125</v>
      </c>
      <c r="AI13046" t="s">
        <v>125</v>
      </c>
      <c r="AJ13046" t="s">
        <v>125</v>
      </c>
      <c r="AK13046" t="s">
        <v>125</v>
      </c>
      <c r="AL13046" t="s">
        <v>125</v>
      </c>
      <c r="AM13046" t="s">
        <v>125</v>
      </c>
      <c r="AN13046" t="s">
        <v>125</v>
      </c>
      <c r="AO13046" t="s">
        <v>125</v>
      </c>
      <c r="AP13046" t="s">
        <v>125</v>
      </c>
      <c r="AQ13046" t="s">
        <v>125</v>
      </c>
      <c r="AR13046" t="s">
        <v>125</v>
      </c>
      <c r="AS13046" t="s">
        <v>125</v>
      </c>
      <c r="AT13046" t="s">
        <v>125</v>
      </c>
      <c r="AU13046" t="s">
        <v>125</v>
      </c>
      <c r="AV13046" t="s">
        <v>125</v>
      </c>
      <c r="AW13046" t="s">
        <v>125</v>
      </c>
      <c r="AX13046" t="s">
        <v>125</v>
      </c>
      <c r="AY13046" t="s">
        <v>125</v>
      </c>
      <c r="AZ13046" t="s">
        <v>125</v>
      </c>
      <c r="BA13046" t="s">
        <v>125</v>
      </c>
      <c r="BB13046" t="s">
        <v>125</v>
      </c>
      <c r="BC13046" t="s">
        <v>125</v>
      </c>
      <c r="BD13046" t="s">
        <v>125</v>
      </c>
      <c r="BE13046" t="s">
        <v>125</v>
      </c>
      <c r="BF13046" t="s">
        <v>125</v>
      </c>
      <c r="BG13046" t="s">
        <v>125</v>
      </c>
      <c r="BH13046" t="s">
        <v>125</v>
      </c>
      <c r="BI13046" t="s">
        <v>125</v>
      </c>
      <c r="BJ13046" t="s">
        <v>125</v>
      </c>
      <c r="BK13046" t="s">
        <v>125</v>
      </c>
      <c r="BL13046" t="s">
        <v>125</v>
      </c>
      <c r="BM13046" t="s">
        <v>125</v>
      </c>
      <c r="BN13046" t="s">
        <v>125</v>
      </c>
      <c r="BO13046" t="s">
        <v>125</v>
      </c>
      <c r="BP13046" t="s">
        <v>125</v>
      </c>
      <c r="BQ13046" t="s">
        <v>125</v>
      </c>
      <c r="BR13046" t="s">
        <v>125</v>
      </c>
      <c r="BS13046" t="s">
        <v>125</v>
      </c>
      <c r="BT13046" t="s">
        <v>125</v>
      </c>
      <c r="BU13046" t="s">
        <v>125</v>
      </c>
      <c r="BV13046" t="s">
        <v>125</v>
      </c>
      <c r="BW13046" t="s">
        <v>125</v>
      </c>
      <c r="BX13046" t="s">
        <v>125</v>
      </c>
      <c r="BY13046" t="s">
        <v>125</v>
      </c>
      <c r="BZ13046" t="s">
        <v>125</v>
      </c>
      <c r="CA13046" t="s">
        <v>125</v>
      </c>
      <c r="CB13046" t="s">
        <v>125</v>
      </c>
      <c r="CC13046" t="s">
        <v>125</v>
      </c>
      <c r="CD13046" t="s">
        <v>125</v>
      </c>
      <c r="CE13046" t="s">
        <v>125</v>
      </c>
      <c r="CF13046" t="s">
        <v>125</v>
      </c>
      <c r="CG13046" t="s">
        <v>125</v>
      </c>
      <c r="CH13046" t="s">
        <v>125</v>
      </c>
      <c r="CI13046" t="s">
        <v>125</v>
      </c>
      <c r="CJ13046" t="s">
        <v>125</v>
      </c>
      <c r="CK13046" t="s">
        <v>125</v>
      </c>
      <c r="CN13046" t="s">
        <v>125</v>
      </c>
      <c r="CO13046" s="1">
        <v>45292</v>
      </c>
      <c r="CP13046" s="1">
        <v>46387</v>
      </c>
      <c r="CQ13046" t="s">
        <v>25646</v>
      </c>
      <c r="CR13046" t="s">
        <v>125</v>
      </c>
      <c r="CS13046" t="s">
        <v>125</v>
      </c>
      <c r="CT13046" t="s">
        <v>125</v>
      </c>
      <c r="CU13046" t="s">
        <v>125</v>
      </c>
      <c r="CV13046" t="s">
        <v>125</v>
      </c>
      <c r="CW13046" t="s">
        <v>125</v>
      </c>
      <c r="CX13046" t="s">
        <v>154</v>
      </c>
      <c r="CY13046" t="s">
        <v>1180</v>
      </c>
      <c r="CZ13046" t="s">
        <v>1184</v>
      </c>
      <c r="DA13046" t="s">
        <v>1232</v>
      </c>
      <c r="DB13046" t="s">
        <v>128</v>
      </c>
      <c r="DC13046" t="s">
        <v>125</v>
      </c>
      <c r="DD13046" t="s">
        <v>125</v>
      </c>
      <c r="DE13046" t="s">
        <v>125</v>
      </c>
      <c r="DF13046" t="s">
        <v>125</v>
      </c>
      <c r="DG13046" t="s">
        <v>125</v>
      </c>
      <c r="DH13046" t="s">
        <v>125</v>
      </c>
      <c r="DI13046" t="s">
        <v>125</v>
      </c>
      <c r="DJ13046" t="s">
        <v>125</v>
      </c>
      <c r="DK13046" t="s">
        <v>125</v>
      </c>
      <c r="DL13046" t="s">
        <v>125</v>
      </c>
      <c r="DM13046" t="s">
        <v>125</v>
      </c>
      <c r="DN13046" t="s">
        <v>125</v>
      </c>
      <c r="DO13046" t="s">
        <v>125</v>
      </c>
      <c r="DP13046" t="s">
        <v>125</v>
      </c>
      <c r="DQ13046" t="s">
        <v>125</v>
      </c>
      <c r="DR13046" t="s">
        <v>125</v>
      </c>
    </row>
    <row r="13047" spans="1:122" x14ac:dyDescent="0.35">
      <c r="A13047" t="s">
        <v>28716</v>
      </c>
      <c r="B13047" t="s">
        <v>28717</v>
      </c>
      <c r="C13047" t="s">
        <v>125</v>
      </c>
      <c r="D13047" t="s">
        <v>125</v>
      </c>
      <c r="E13047" t="s">
        <v>5682</v>
      </c>
      <c r="F13047" t="s">
        <v>125</v>
      </c>
      <c r="G13047" t="s">
        <v>125</v>
      </c>
      <c r="H13047" t="s">
        <v>125</v>
      </c>
      <c r="K13047" t="s">
        <v>125</v>
      </c>
      <c r="L13047" t="s">
        <v>28718</v>
      </c>
      <c r="M13047" t="s">
        <v>125</v>
      </c>
      <c r="N13047" t="s">
        <v>125</v>
      </c>
      <c r="O13047" t="s">
        <v>125</v>
      </c>
      <c r="P13047" t="s">
        <v>125</v>
      </c>
      <c r="Q13047" t="s">
        <v>125</v>
      </c>
      <c r="R13047" t="s">
        <v>125</v>
      </c>
      <c r="S13047" t="s">
        <v>125</v>
      </c>
      <c r="T13047" t="s">
        <v>125</v>
      </c>
      <c r="U13047" t="s">
        <v>125</v>
      </c>
      <c r="V13047" t="s">
        <v>125</v>
      </c>
      <c r="W13047" t="s">
        <v>125</v>
      </c>
      <c r="X13047" t="s">
        <v>125</v>
      </c>
      <c r="Y13047" t="s">
        <v>125</v>
      </c>
      <c r="Z13047" t="s">
        <v>125</v>
      </c>
      <c r="AA13047" t="s">
        <v>125</v>
      </c>
      <c r="AB13047" t="s">
        <v>125</v>
      </c>
      <c r="AC13047" t="s">
        <v>125</v>
      </c>
      <c r="AD13047" t="s">
        <v>125</v>
      </c>
      <c r="AE13047" t="s">
        <v>125</v>
      </c>
      <c r="AF13047" t="s">
        <v>125</v>
      </c>
      <c r="AG13047" t="s">
        <v>125</v>
      </c>
      <c r="AH13047" t="s">
        <v>125</v>
      </c>
      <c r="AI13047" t="s">
        <v>125</v>
      </c>
      <c r="AJ13047" t="s">
        <v>125</v>
      </c>
      <c r="AK13047" t="s">
        <v>125</v>
      </c>
      <c r="AL13047" t="s">
        <v>125</v>
      </c>
      <c r="AM13047" t="s">
        <v>125</v>
      </c>
      <c r="AN13047" t="s">
        <v>125</v>
      </c>
      <c r="AO13047" t="s">
        <v>125</v>
      </c>
      <c r="AP13047" t="s">
        <v>125</v>
      </c>
      <c r="AQ13047" t="s">
        <v>125</v>
      </c>
      <c r="AR13047" t="s">
        <v>125</v>
      </c>
      <c r="AS13047" t="s">
        <v>125</v>
      </c>
      <c r="AT13047" t="s">
        <v>125</v>
      </c>
      <c r="AU13047" t="s">
        <v>125</v>
      </c>
      <c r="AV13047" t="s">
        <v>125</v>
      </c>
      <c r="AW13047" t="s">
        <v>125</v>
      </c>
      <c r="AX13047" t="s">
        <v>125</v>
      </c>
      <c r="AY13047" t="s">
        <v>125</v>
      </c>
      <c r="AZ13047" t="s">
        <v>125</v>
      </c>
      <c r="BA13047" t="s">
        <v>125</v>
      </c>
      <c r="BB13047" t="s">
        <v>125</v>
      </c>
      <c r="BC13047" t="s">
        <v>125</v>
      </c>
      <c r="BD13047" t="s">
        <v>125</v>
      </c>
      <c r="BE13047" t="s">
        <v>125</v>
      </c>
      <c r="BF13047" t="s">
        <v>125</v>
      </c>
      <c r="BG13047" t="s">
        <v>125</v>
      </c>
      <c r="BH13047" t="s">
        <v>125</v>
      </c>
      <c r="BI13047" t="s">
        <v>125</v>
      </c>
      <c r="BJ13047" t="s">
        <v>125</v>
      </c>
      <c r="BK13047" t="s">
        <v>125</v>
      </c>
      <c r="BL13047" t="s">
        <v>125</v>
      </c>
      <c r="BM13047" t="s">
        <v>125</v>
      </c>
      <c r="BN13047" t="s">
        <v>125</v>
      </c>
      <c r="BO13047" t="s">
        <v>125</v>
      </c>
      <c r="BP13047" t="s">
        <v>125</v>
      </c>
      <c r="BQ13047" t="s">
        <v>125</v>
      </c>
      <c r="BR13047" t="s">
        <v>125</v>
      </c>
      <c r="BS13047" t="s">
        <v>125</v>
      </c>
      <c r="BT13047" t="s">
        <v>125</v>
      </c>
      <c r="BU13047" t="s">
        <v>125</v>
      </c>
      <c r="BV13047" t="s">
        <v>125</v>
      </c>
      <c r="BW13047" t="s">
        <v>125</v>
      </c>
      <c r="BX13047" t="s">
        <v>125</v>
      </c>
      <c r="BY13047" t="s">
        <v>125</v>
      </c>
      <c r="BZ13047" t="s">
        <v>125</v>
      </c>
      <c r="CA13047" t="s">
        <v>125</v>
      </c>
      <c r="CB13047" t="s">
        <v>125</v>
      </c>
      <c r="CC13047" t="s">
        <v>125</v>
      </c>
      <c r="CD13047" t="s">
        <v>125</v>
      </c>
      <c r="CE13047" t="s">
        <v>125</v>
      </c>
      <c r="CF13047" t="s">
        <v>125</v>
      </c>
      <c r="CG13047" t="s">
        <v>125</v>
      </c>
      <c r="CH13047" t="s">
        <v>125</v>
      </c>
      <c r="CI13047" t="s">
        <v>125</v>
      </c>
      <c r="CJ13047" t="s">
        <v>125</v>
      </c>
      <c r="CK13047" t="s">
        <v>125</v>
      </c>
      <c r="CN13047" t="s">
        <v>125</v>
      </c>
      <c r="CO13047" s="1">
        <v>45292</v>
      </c>
      <c r="CP13047" s="1">
        <v>46387</v>
      </c>
      <c r="CQ13047" t="s">
        <v>25646</v>
      </c>
      <c r="CR13047" t="s">
        <v>125</v>
      </c>
      <c r="CS13047" t="s">
        <v>125</v>
      </c>
      <c r="CT13047" t="s">
        <v>125</v>
      </c>
      <c r="CU13047" t="s">
        <v>125</v>
      </c>
      <c r="CV13047" t="s">
        <v>125</v>
      </c>
      <c r="CW13047" t="s">
        <v>125</v>
      </c>
      <c r="CX13047" t="s">
        <v>154</v>
      </c>
      <c r="CY13047" t="s">
        <v>1180</v>
      </c>
      <c r="CZ13047" t="s">
        <v>1242</v>
      </c>
      <c r="DA13047" t="s">
        <v>1243</v>
      </c>
      <c r="DB13047" t="s">
        <v>128</v>
      </c>
      <c r="DC13047" t="s">
        <v>125</v>
      </c>
      <c r="DD13047" t="s">
        <v>125</v>
      </c>
      <c r="DE13047" t="s">
        <v>125</v>
      </c>
      <c r="DF13047" t="s">
        <v>125</v>
      </c>
      <c r="DG13047" t="s">
        <v>125</v>
      </c>
      <c r="DH13047" t="s">
        <v>125</v>
      </c>
      <c r="DI13047" t="s">
        <v>125</v>
      </c>
      <c r="DJ13047" t="s">
        <v>125</v>
      </c>
      <c r="DK13047" t="s">
        <v>125</v>
      </c>
      <c r="DL13047" t="s">
        <v>125</v>
      </c>
      <c r="DM13047" t="s">
        <v>125</v>
      </c>
      <c r="DN13047" t="s">
        <v>125</v>
      </c>
      <c r="DO13047" t="s">
        <v>125</v>
      </c>
      <c r="DP13047" t="s">
        <v>125</v>
      </c>
      <c r="DQ13047" t="s">
        <v>125</v>
      </c>
      <c r="DR13047" t="s">
        <v>125</v>
      </c>
    </row>
    <row r="13048" spans="1:122" x14ac:dyDescent="0.35">
      <c r="A13048" t="s">
        <v>28719</v>
      </c>
      <c r="B13048" t="s">
        <v>28720</v>
      </c>
      <c r="C13048" t="s">
        <v>125</v>
      </c>
      <c r="D13048" t="s">
        <v>125</v>
      </c>
      <c r="E13048" t="s">
        <v>5682</v>
      </c>
      <c r="F13048" t="s">
        <v>125</v>
      </c>
      <c r="G13048" t="s">
        <v>125</v>
      </c>
      <c r="H13048" t="s">
        <v>125</v>
      </c>
      <c r="K13048" t="s">
        <v>125</v>
      </c>
      <c r="L13048" t="s">
        <v>28721</v>
      </c>
      <c r="M13048" t="s">
        <v>125</v>
      </c>
      <c r="N13048" t="s">
        <v>125</v>
      </c>
      <c r="O13048" t="s">
        <v>125</v>
      </c>
      <c r="P13048" t="s">
        <v>125</v>
      </c>
      <c r="Q13048" t="s">
        <v>125</v>
      </c>
      <c r="R13048" t="s">
        <v>125</v>
      </c>
      <c r="S13048" t="s">
        <v>125</v>
      </c>
      <c r="T13048" t="s">
        <v>125</v>
      </c>
      <c r="U13048" t="s">
        <v>125</v>
      </c>
      <c r="V13048" t="s">
        <v>125</v>
      </c>
      <c r="W13048" t="s">
        <v>125</v>
      </c>
      <c r="X13048" t="s">
        <v>125</v>
      </c>
      <c r="Y13048" t="s">
        <v>125</v>
      </c>
      <c r="Z13048" t="s">
        <v>125</v>
      </c>
      <c r="AA13048" t="s">
        <v>125</v>
      </c>
      <c r="AB13048" t="s">
        <v>125</v>
      </c>
      <c r="AC13048" t="s">
        <v>125</v>
      </c>
      <c r="AD13048" t="s">
        <v>125</v>
      </c>
      <c r="AE13048" t="s">
        <v>125</v>
      </c>
      <c r="AF13048" t="s">
        <v>125</v>
      </c>
      <c r="AG13048" t="s">
        <v>125</v>
      </c>
      <c r="AH13048" t="s">
        <v>125</v>
      </c>
      <c r="AI13048" t="s">
        <v>125</v>
      </c>
      <c r="AJ13048" t="s">
        <v>125</v>
      </c>
      <c r="AK13048" t="s">
        <v>125</v>
      </c>
      <c r="AL13048" t="s">
        <v>125</v>
      </c>
      <c r="AM13048" t="s">
        <v>125</v>
      </c>
      <c r="AN13048" t="s">
        <v>125</v>
      </c>
      <c r="AO13048" t="s">
        <v>125</v>
      </c>
      <c r="AP13048" t="s">
        <v>125</v>
      </c>
      <c r="AQ13048" t="s">
        <v>125</v>
      </c>
      <c r="AR13048" t="s">
        <v>125</v>
      </c>
      <c r="AS13048" t="s">
        <v>125</v>
      </c>
      <c r="AT13048" t="s">
        <v>125</v>
      </c>
      <c r="AU13048" t="s">
        <v>125</v>
      </c>
      <c r="AV13048" t="s">
        <v>125</v>
      </c>
      <c r="AW13048" t="s">
        <v>125</v>
      </c>
      <c r="AX13048" t="s">
        <v>125</v>
      </c>
      <c r="AY13048" t="s">
        <v>125</v>
      </c>
      <c r="AZ13048" t="s">
        <v>125</v>
      </c>
      <c r="BA13048" t="s">
        <v>125</v>
      </c>
      <c r="BB13048" t="s">
        <v>125</v>
      </c>
      <c r="BC13048" t="s">
        <v>125</v>
      </c>
      <c r="BD13048" t="s">
        <v>125</v>
      </c>
      <c r="BE13048" t="s">
        <v>125</v>
      </c>
      <c r="BF13048" t="s">
        <v>125</v>
      </c>
      <c r="BG13048" t="s">
        <v>125</v>
      </c>
      <c r="BH13048" t="s">
        <v>125</v>
      </c>
      <c r="BI13048" t="s">
        <v>125</v>
      </c>
      <c r="BJ13048" t="s">
        <v>125</v>
      </c>
      <c r="BK13048" t="s">
        <v>125</v>
      </c>
      <c r="BL13048" t="s">
        <v>125</v>
      </c>
      <c r="BM13048" t="s">
        <v>125</v>
      </c>
      <c r="BN13048" t="s">
        <v>125</v>
      </c>
      <c r="BO13048" t="s">
        <v>125</v>
      </c>
      <c r="BP13048" t="s">
        <v>125</v>
      </c>
      <c r="BQ13048" t="s">
        <v>125</v>
      </c>
      <c r="BR13048" t="s">
        <v>125</v>
      </c>
      <c r="BS13048" t="s">
        <v>125</v>
      </c>
      <c r="BT13048" t="s">
        <v>125</v>
      </c>
      <c r="BU13048" t="s">
        <v>125</v>
      </c>
      <c r="BV13048" t="s">
        <v>125</v>
      </c>
      <c r="BW13048" t="s">
        <v>125</v>
      </c>
      <c r="BX13048" t="s">
        <v>125</v>
      </c>
      <c r="BY13048" t="s">
        <v>125</v>
      </c>
      <c r="BZ13048" t="s">
        <v>125</v>
      </c>
      <c r="CA13048" t="s">
        <v>125</v>
      </c>
      <c r="CB13048" t="s">
        <v>125</v>
      </c>
      <c r="CC13048" t="s">
        <v>125</v>
      </c>
      <c r="CD13048" t="s">
        <v>125</v>
      </c>
      <c r="CE13048" t="s">
        <v>125</v>
      </c>
      <c r="CF13048" t="s">
        <v>125</v>
      </c>
      <c r="CG13048" t="s">
        <v>125</v>
      </c>
      <c r="CH13048" t="s">
        <v>125</v>
      </c>
      <c r="CI13048" t="s">
        <v>125</v>
      </c>
      <c r="CJ13048" t="s">
        <v>125</v>
      </c>
      <c r="CK13048" t="s">
        <v>125</v>
      </c>
      <c r="CN13048" t="s">
        <v>125</v>
      </c>
      <c r="CO13048" s="1">
        <v>45292</v>
      </c>
      <c r="CP13048" s="1">
        <v>46387</v>
      </c>
      <c r="CQ13048" t="s">
        <v>25646</v>
      </c>
      <c r="CR13048" t="s">
        <v>125</v>
      </c>
      <c r="CS13048" t="s">
        <v>125</v>
      </c>
      <c r="CT13048" t="s">
        <v>125</v>
      </c>
      <c r="CU13048" t="s">
        <v>125</v>
      </c>
      <c r="CV13048" t="s">
        <v>125</v>
      </c>
      <c r="CW13048" t="s">
        <v>125</v>
      </c>
      <c r="CX13048" t="s">
        <v>154</v>
      </c>
      <c r="CY13048" t="s">
        <v>1180</v>
      </c>
      <c r="CZ13048" t="s">
        <v>1242</v>
      </c>
      <c r="DA13048" t="s">
        <v>1299</v>
      </c>
      <c r="DB13048" t="s">
        <v>128</v>
      </c>
      <c r="DC13048" t="s">
        <v>125</v>
      </c>
      <c r="DD13048" t="s">
        <v>125</v>
      </c>
      <c r="DE13048" t="s">
        <v>125</v>
      </c>
      <c r="DF13048" t="s">
        <v>125</v>
      </c>
      <c r="DG13048" t="s">
        <v>125</v>
      </c>
      <c r="DH13048" t="s">
        <v>125</v>
      </c>
      <c r="DI13048" t="s">
        <v>125</v>
      </c>
      <c r="DJ13048" t="s">
        <v>125</v>
      </c>
      <c r="DK13048" t="s">
        <v>125</v>
      </c>
      <c r="DL13048" t="s">
        <v>125</v>
      </c>
      <c r="DM13048" t="s">
        <v>125</v>
      </c>
      <c r="DN13048" t="s">
        <v>125</v>
      </c>
      <c r="DO13048" t="s">
        <v>125</v>
      </c>
      <c r="DP13048" t="s">
        <v>125</v>
      </c>
      <c r="DQ13048" t="s">
        <v>125</v>
      </c>
      <c r="DR13048" t="s">
        <v>125</v>
      </c>
    </row>
    <row r="13049" spans="1:122" x14ac:dyDescent="0.35">
      <c r="A13049" t="s">
        <v>28722</v>
      </c>
      <c r="B13049" t="s">
        <v>28723</v>
      </c>
      <c r="C13049" t="s">
        <v>125</v>
      </c>
      <c r="D13049" t="s">
        <v>125</v>
      </c>
      <c r="E13049" t="s">
        <v>5682</v>
      </c>
      <c r="F13049" t="s">
        <v>125</v>
      </c>
      <c r="G13049" t="s">
        <v>125</v>
      </c>
      <c r="H13049" t="s">
        <v>125</v>
      </c>
      <c r="K13049" t="s">
        <v>125</v>
      </c>
      <c r="L13049" t="s">
        <v>28724</v>
      </c>
      <c r="M13049" t="s">
        <v>125</v>
      </c>
      <c r="N13049" t="s">
        <v>125</v>
      </c>
      <c r="O13049" t="s">
        <v>125</v>
      </c>
      <c r="P13049" t="s">
        <v>125</v>
      </c>
      <c r="Q13049" t="s">
        <v>125</v>
      </c>
      <c r="R13049" t="s">
        <v>125</v>
      </c>
      <c r="S13049" t="s">
        <v>125</v>
      </c>
      <c r="T13049" t="s">
        <v>125</v>
      </c>
      <c r="U13049" t="s">
        <v>125</v>
      </c>
      <c r="V13049" t="s">
        <v>125</v>
      </c>
      <c r="W13049" t="s">
        <v>125</v>
      </c>
      <c r="X13049" t="s">
        <v>125</v>
      </c>
      <c r="Y13049" t="s">
        <v>125</v>
      </c>
      <c r="Z13049" t="s">
        <v>125</v>
      </c>
      <c r="AA13049" t="s">
        <v>125</v>
      </c>
      <c r="AB13049" t="s">
        <v>125</v>
      </c>
      <c r="AC13049" t="s">
        <v>125</v>
      </c>
      <c r="AD13049" t="s">
        <v>125</v>
      </c>
      <c r="AE13049" t="s">
        <v>125</v>
      </c>
      <c r="AF13049" t="s">
        <v>125</v>
      </c>
      <c r="AG13049" t="s">
        <v>125</v>
      </c>
      <c r="AH13049" t="s">
        <v>125</v>
      </c>
      <c r="AI13049" t="s">
        <v>125</v>
      </c>
      <c r="AJ13049" t="s">
        <v>125</v>
      </c>
      <c r="AK13049" t="s">
        <v>125</v>
      </c>
      <c r="AL13049" t="s">
        <v>125</v>
      </c>
      <c r="AM13049" t="s">
        <v>125</v>
      </c>
      <c r="AN13049" t="s">
        <v>125</v>
      </c>
      <c r="AO13049" t="s">
        <v>125</v>
      </c>
      <c r="AP13049" t="s">
        <v>125</v>
      </c>
      <c r="AQ13049" t="s">
        <v>125</v>
      </c>
      <c r="AR13049" t="s">
        <v>125</v>
      </c>
      <c r="AS13049" t="s">
        <v>125</v>
      </c>
      <c r="AT13049" t="s">
        <v>125</v>
      </c>
      <c r="AU13049" t="s">
        <v>125</v>
      </c>
      <c r="AV13049" t="s">
        <v>125</v>
      </c>
      <c r="AW13049" t="s">
        <v>125</v>
      </c>
      <c r="AX13049" t="s">
        <v>125</v>
      </c>
      <c r="AY13049" t="s">
        <v>125</v>
      </c>
      <c r="AZ13049" t="s">
        <v>125</v>
      </c>
      <c r="BA13049" t="s">
        <v>125</v>
      </c>
      <c r="BB13049" t="s">
        <v>125</v>
      </c>
      <c r="BC13049" t="s">
        <v>125</v>
      </c>
      <c r="BD13049" t="s">
        <v>125</v>
      </c>
      <c r="BE13049" t="s">
        <v>125</v>
      </c>
      <c r="BF13049" t="s">
        <v>125</v>
      </c>
      <c r="BG13049" t="s">
        <v>125</v>
      </c>
      <c r="BH13049" t="s">
        <v>125</v>
      </c>
      <c r="BI13049" t="s">
        <v>125</v>
      </c>
      <c r="BJ13049" t="s">
        <v>125</v>
      </c>
      <c r="BK13049" t="s">
        <v>125</v>
      </c>
      <c r="BL13049" t="s">
        <v>125</v>
      </c>
      <c r="BM13049" t="s">
        <v>125</v>
      </c>
      <c r="BN13049" t="s">
        <v>125</v>
      </c>
      <c r="BO13049" t="s">
        <v>125</v>
      </c>
      <c r="BP13049" t="s">
        <v>125</v>
      </c>
      <c r="BQ13049" t="s">
        <v>125</v>
      </c>
      <c r="BR13049" t="s">
        <v>125</v>
      </c>
      <c r="BS13049" t="s">
        <v>125</v>
      </c>
      <c r="BT13049" t="s">
        <v>125</v>
      </c>
      <c r="BU13049" t="s">
        <v>125</v>
      </c>
      <c r="BV13049" t="s">
        <v>125</v>
      </c>
      <c r="BW13049" t="s">
        <v>125</v>
      </c>
      <c r="BX13049" t="s">
        <v>125</v>
      </c>
      <c r="BY13049" t="s">
        <v>125</v>
      </c>
      <c r="BZ13049" t="s">
        <v>125</v>
      </c>
      <c r="CA13049" t="s">
        <v>125</v>
      </c>
      <c r="CB13049" t="s">
        <v>125</v>
      </c>
      <c r="CC13049" t="s">
        <v>125</v>
      </c>
      <c r="CD13049" t="s">
        <v>125</v>
      </c>
      <c r="CE13049" t="s">
        <v>125</v>
      </c>
      <c r="CF13049" t="s">
        <v>125</v>
      </c>
      <c r="CG13049" t="s">
        <v>125</v>
      </c>
      <c r="CH13049" t="s">
        <v>125</v>
      </c>
      <c r="CI13049" t="s">
        <v>125</v>
      </c>
      <c r="CJ13049" t="s">
        <v>125</v>
      </c>
      <c r="CK13049" t="s">
        <v>125</v>
      </c>
      <c r="CN13049" t="s">
        <v>125</v>
      </c>
      <c r="CO13049" s="1">
        <v>45292</v>
      </c>
      <c r="CP13049" s="1">
        <v>46387</v>
      </c>
      <c r="CQ13049" t="s">
        <v>25646</v>
      </c>
      <c r="CR13049" t="s">
        <v>125</v>
      </c>
      <c r="CS13049" t="s">
        <v>125</v>
      </c>
      <c r="CT13049" t="s">
        <v>125</v>
      </c>
      <c r="CU13049" t="s">
        <v>125</v>
      </c>
      <c r="CV13049" t="s">
        <v>125</v>
      </c>
      <c r="CW13049" t="s">
        <v>125</v>
      </c>
      <c r="CX13049" t="s">
        <v>154</v>
      </c>
      <c r="CY13049" t="s">
        <v>1180</v>
      </c>
      <c r="CZ13049" t="s">
        <v>1313</v>
      </c>
      <c r="DA13049" t="s">
        <v>1243</v>
      </c>
      <c r="DB13049" t="s">
        <v>128</v>
      </c>
      <c r="DC13049" t="s">
        <v>125</v>
      </c>
      <c r="DD13049" t="s">
        <v>125</v>
      </c>
      <c r="DE13049" t="s">
        <v>125</v>
      </c>
      <c r="DF13049" t="s">
        <v>125</v>
      </c>
      <c r="DG13049" t="s">
        <v>125</v>
      </c>
      <c r="DH13049" t="s">
        <v>125</v>
      </c>
      <c r="DI13049" t="s">
        <v>125</v>
      </c>
      <c r="DJ13049" t="s">
        <v>125</v>
      </c>
      <c r="DK13049" t="s">
        <v>125</v>
      </c>
      <c r="DL13049" t="s">
        <v>125</v>
      </c>
      <c r="DM13049" t="s">
        <v>125</v>
      </c>
      <c r="DN13049" t="s">
        <v>125</v>
      </c>
      <c r="DO13049" t="s">
        <v>125</v>
      </c>
      <c r="DP13049" t="s">
        <v>125</v>
      </c>
      <c r="DQ13049" t="s">
        <v>125</v>
      </c>
      <c r="DR13049" t="s">
        <v>125</v>
      </c>
    </row>
    <row r="13050" spans="1:122" x14ac:dyDescent="0.35">
      <c r="A13050" t="s">
        <v>28725</v>
      </c>
      <c r="B13050" t="s">
        <v>28726</v>
      </c>
      <c r="C13050" t="s">
        <v>125</v>
      </c>
      <c r="D13050" t="s">
        <v>125</v>
      </c>
      <c r="E13050" t="s">
        <v>5682</v>
      </c>
      <c r="F13050" t="s">
        <v>125</v>
      </c>
      <c r="G13050" t="s">
        <v>125</v>
      </c>
      <c r="H13050" t="s">
        <v>125</v>
      </c>
      <c r="K13050" t="s">
        <v>125</v>
      </c>
      <c r="L13050" t="s">
        <v>28727</v>
      </c>
      <c r="M13050" t="s">
        <v>125</v>
      </c>
      <c r="N13050" t="s">
        <v>125</v>
      </c>
      <c r="O13050" t="s">
        <v>125</v>
      </c>
      <c r="P13050" t="s">
        <v>125</v>
      </c>
      <c r="Q13050" t="s">
        <v>125</v>
      </c>
      <c r="R13050" t="s">
        <v>125</v>
      </c>
      <c r="S13050" t="s">
        <v>125</v>
      </c>
      <c r="T13050" t="s">
        <v>125</v>
      </c>
      <c r="U13050" t="s">
        <v>125</v>
      </c>
      <c r="V13050" t="s">
        <v>125</v>
      </c>
      <c r="W13050" t="s">
        <v>125</v>
      </c>
      <c r="X13050" t="s">
        <v>125</v>
      </c>
      <c r="Y13050" t="s">
        <v>125</v>
      </c>
      <c r="Z13050" t="s">
        <v>125</v>
      </c>
      <c r="AA13050" t="s">
        <v>125</v>
      </c>
      <c r="AB13050" t="s">
        <v>125</v>
      </c>
      <c r="AC13050" t="s">
        <v>125</v>
      </c>
      <c r="AD13050" t="s">
        <v>125</v>
      </c>
      <c r="AE13050" t="s">
        <v>125</v>
      </c>
      <c r="AF13050" t="s">
        <v>125</v>
      </c>
      <c r="AG13050" t="s">
        <v>125</v>
      </c>
      <c r="AH13050" t="s">
        <v>125</v>
      </c>
      <c r="AI13050" t="s">
        <v>125</v>
      </c>
      <c r="AJ13050" t="s">
        <v>125</v>
      </c>
      <c r="AK13050" t="s">
        <v>125</v>
      </c>
      <c r="AL13050" t="s">
        <v>125</v>
      </c>
      <c r="AM13050" t="s">
        <v>125</v>
      </c>
      <c r="AN13050" t="s">
        <v>125</v>
      </c>
      <c r="AO13050" t="s">
        <v>125</v>
      </c>
      <c r="AP13050" t="s">
        <v>125</v>
      </c>
      <c r="AQ13050" t="s">
        <v>125</v>
      </c>
      <c r="AR13050" t="s">
        <v>125</v>
      </c>
      <c r="AS13050" t="s">
        <v>125</v>
      </c>
      <c r="AT13050" t="s">
        <v>125</v>
      </c>
      <c r="AU13050" t="s">
        <v>125</v>
      </c>
      <c r="AV13050" t="s">
        <v>125</v>
      </c>
      <c r="AW13050" t="s">
        <v>125</v>
      </c>
      <c r="AX13050" t="s">
        <v>125</v>
      </c>
      <c r="AY13050" t="s">
        <v>125</v>
      </c>
      <c r="AZ13050" t="s">
        <v>125</v>
      </c>
      <c r="BA13050" t="s">
        <v>125</v>
      </c>
      <c r="BB13050" t="s">
        <v>125</v>
      </c>
      <c r="BC13050" t="s">
        <v>125</v>
      </c>
      <c r="BD13050" t="s">
        <v>125</v>
      </c>
      <c r="BE13050" t="s">
        <v>125</v>
      </c>
      <c r="BF13050" t="s">
        <v>125</v>
      </c>
      <c r="BG13050" t="s">
        <v>125</v>
      </c>
      <c r="BH13050" t="s">
        <v>125</v>
      </c>
      <c r="BI13050" t="s">
        <v>125</v>
      </c>
      <c r="BJ13050" t="s">
        <v>125</v>
      </c>
      <c r="BK13050" t="s">
        <v>125</v>
      </c>
      <c r="BL13050" t="s">
        <v>125</v>
      </c>
      <c r="BM13050" t="s">
        <v>125</v>
      </c>
      <c r="BN13050" t="s">
        <v>125</v>
      </c>
      <c r="BO13050" t="s">
        <v>125</v>
      </c>
      <c r="BP13050" t="s">
        <v>125</v>
      </c>
      <c r="BQ13050" t="s">
        <v>125</v>
      </c>
      <c r="BR13050" t="s">
        <v>125</v>
      </c>
      <c r="BS13050" t="s">
        <v>125</v>
      </c>
      <c r="BT13050" t="s">
        <v>125</v>
      </c>
      <c r="BU13050" t="s">
        <v>125</v>
      </c>
      <c r="BV13050" t="s">
        <v>125</v>
      </c>
      <c r="BW13050" t="s">
        <v>125</v>
      </c>
      <c r="BX13050" t="s">
        <v>125</v>
      </c>
      <c r="BY13050" t="s">
        <v>125</v>
      </c>
      <c r="BZ13050" t="s">
        <v>125</v>
      </c>
      <c r="CA13050" t="s">
        <v>125</v>
      </c>
      <c r="CB13050" t="s">
        <v>125</v>
      </c>
      <c r="CC13050" t="s">
        <v>125</v>
      </c>
      <c r="CD13050" t="s">
        <v>125</v>
      </c>
      <c r="CE13050" t="s">
        <v>125</v>
      </c>
      <c r="CF13050" t="s">
        <v>125</v>
      </c>
      <c r="CG13050" t="s">
        <v>125</v>
      </c>
      <c r="CH13050" t="s">
        <v>125</v>
      </c>
      <c r="CI13050" t="s">
        <v>125</v>
      </c>
      <c r="CJ13050" t="s">
        <v>125</v>
      </c>
      <c r="CK13050" t="s">
        <v>125</v>
      </c>
      <c r="CN13050" t="s">
        <v>125</v>
      </c>
      <c r="CO13050" s="1">
        <v>45292</v>
      </c>
      <c r="CP13050" s="1">
        <v>46387</v>
      </c>
      <c r="CQ13050" t="s">
        <v>25646</v>
      </c>
      <c r="CR13050" t="s">
        <v>125</v>
      </c>
      <c r="CS13050" t="s">
        <v>125</v>
      </c>
      <c r="CT13050" t="s">
        <v>125</v>
      </c>
      <c r="CU13050" t="s">
        <v>125</v>
      </c>
      <c r="CV13050" t="s">
        <v>125</v>
      </c>
      <c r="CW13050" t="s">
        <v>125</v>
      </c>
      <c r="CX13050" t="s">
        <v>154</v>
      </c>
      <c r="CY13050" t="s">
        <v>1180</v>
      </c>
      <c r="CZ13050" t="s">
        <v>1313</v>
      </c>
      <c r="DA13050" t="s">
        <v>1336</v>
      </c>
      <c r="DB13050" t="s">
        <v>128</v>
      </c>
      <c r="DC13050" t="s">
        <v>125</v>
      </c>
      <c r="DD13050" t="s">
        <v>125</v>
      </c>
      <c r="DE13050" t="s">
        <v>125</v>
      </c>
      <c r="DF13050" t="s">
        <v>125</v>
      </c>
      <c r="DG13050" t="s">
        <v>125</v>
      </c>
      <c r="DH13050" t="s">
        <v>125</v>
      </c>
      <c r="DI13050" t="s">
        <v>125</v>
      </c>
      <c r="DJ13050" t="s">
        <v>125</v>
      </c>
      <c r="DK13050" t="s">
        <v>125</v>
      </c>
      <c r="DL13050" t="s">
        <v>125</v>
      </c>
      <c r="DM13050" t="s">
        <v>125</v>
      </c>
      <c r="DN13050" t="s">
        <v>125</v>
      </c>
      <c r="DO13050" t="s">
        <v>125</v>
      </c>
      <c r="DP13050" t="s">
        <v>125</v>
      </c>
      <c r="DQ13050" t="s">
        <v>125</v>
      </c>
      <c r="DR13050" t="s">
        <v>125</v>
      </c>
    </row>
    <row r="13051" spans="1:122" x14ac:dyDescent="0.35">
      <c r="A13051" t="s">
        <v>28728</v>
      </c>
      <c r="B13051" t="s">
        <v>28729</v>
      </c>
      <c r="C13051" t="s">
        <v>125</v>
      </c>
      <c r="D13051" t="s">
        <v>125</v>
      </c>
      <c r="E13051" t="s">
        <v>5682</v>
      </c>
      <c r="F13051" t="s">
        <v>125</v>
      </c>
      <c r="G13051" t="s">
        <v>125</v>
      </c>
      <c r="H13051" t="s">
        <v>125</v>
      </c>
      <c r="K13051" t="s">
        <v>125</v>
      </c>
      <c r="L13051" t="s">
        <v>28730</v>
      </c>
      <c r="M13051" t="s">
        <v>125</v>
      </c>
      <c r="N13051" t="s">
        <v>125</v>
      </c>
      <c r="O13051" t="s">
        <v>125</v>
      </c>
      <c r="P13051" t="s">
        <v>125</v>
      </c>
      <c r="Q13051" t="s">
        <v>125</v>
      </c>
      <c r="R13051" t="s">
        <v>125</v>
      </c>
      <c r="S13051" t="s">
        <v>125</v>
      </c>
      <c r="T13051" t="s">
        <v>125</v>
      </c>
      <c r="U13051" t="s">
        <v>125</v>
      </c>
      <c r="V13051" t="s">
        <v>125</v>
      </c>
      <c r="W13051" t="s">
        <v>125</v>
      </c>
      <c r="X13051" t="s">
        <v>125</v>
      </c>
      <c r="Y13051" t="s">
        <v>125</v>
      </c>
      <c r="Z13051" t="s">
        <v>125</v>
      </c>
      <c r="AA13051" t="s">
        <v>125</v>
      </c>
      <c r="AB13051" t="s">
        <v>125</v>
      </c>
      <c r="AC13051" t="s">
        <v>125</v>
      </c>
      <c r="AD13051" t="s">
        <v>125</v>
      </c>
      <c r="AE13051" t="s">
        <v>125</v>
      </c>
      <c r="AF13051" t="s">
        <v>125</v>
      </c>
      <c r="AG13051" t="s">
        <v>125</v>
      </c>
      <c r="AH13051" t="s">
        <v>125</v>
      </c>
      <c r="AI13051" t="s">
        <v>125</v>
      </c>
      <c r="AJ13051" t="s">
        <v>125</v>
      </c>
      <c r="AK13051" t="s">
        <v>125</v>
      </c>
      <c r="AL13051" t="s">
        <v>125</v>
      </c>
      <c r="AM13051" t="s">
        <v>125</v>
      </c>
      <c r="AN13051" t="s">
        <v>125</v>
      </c>
      <c r="AO13051" t="s">
        <v>125</v>
      </c>
      <c r="AP13051" t="s">
        <v>125</v>
      </c>
      <c r="AQ13051" t="s">
        <v>125</v>
      </c>
      <c r="AR13051" t="s">
        <v>125</v>
      </c>
      <c r="AS13051" t="s">
        <v>125</v>
      </c>
      <c r="AT13051" t="s">
        <v>125</v>
      </c>
      <c r="AU13051" t="s">
        <v>125</v>
      </c>
      <c r="AV13051" t="s">
        <v>125</v>
      </c>
      <c r="AW13051" t="s">
        <v>125</v>
      </c>
      <c r="AX13051" t="s">
        <v>125</v>
      </c>
      <c r="AY13051" t="s">
        <v>125</v>
      </c>
      <c r="AZ13051" t="s">
        <v>125</v>
      </c>
      <c r="BA13051" t="s">
        <v>125</v>
      </c>
      <c r="BB13051" t="s">
        <v>125</v>
      </c>
      <c r="BC13051" t="s">
        <v>125</v>
      </c>
      <c r="BD13051" t="s">
        <v>125</v>
      </c>
      <c r="BE13051" t="s">
        <v>125</v>
      </c>
      <c r="BF13051" t="s">
        <v>125</v>
      </c>
      <c r="BG13051" t="s">
        <v>125</v>
      </c>
      <c r="BH13051" t="s">
        <v>125</v>
      </c>
      <c r="BI13051" t="s">
        <v>125</v>
      </c>
      <c r="BJ13051" t="s">
        <v>125</v>
      </c>
      <c r="BK13051" t="s">
        <v>125</v>
      </c>
      <c r="BL13051" t="s">
        <v>125</v>
      </c>
      <c r="BM13051" t="s">
        <v>125</v>
      </c>
      <c r="BN13051" t="s">
        <v>125</v>
      </c>
      <c r="BO13051" t="s">
        <v>125</v>
      </c>
      <c r="BP13051" t="s">
        <v>125</v>
      </c>
      <c r="BQ13051" t="s">
        <v>125</v>
      </c>
      <c r="BR13051" t="s">
        <v>125</v>
      </c>
      <c r="BS13051" t="s">
        <v>125</v>
      </c>
      <c r="BT13051" t="s">
        <v>125</v>
      </c>
      <c r="BU13051" t="s">
        <v>125</v>
      </c>
      <c r="BV13051" t="s">
        <v>125</v>
      </c>
      <c r="BW13051" t="s">
        <v>125</v>
      </c>
      <c r="BX13051" t="s">
        <v>125</v>
      </c>
      <c r="BY13051" t="s">
        <v>125</v>
      </c>
      <c r="BZ13051" t="s">
        <v>125</v>
      </c>
      <c r="CA13051" t="s">
        <v>125</v>
      </c>
      <c r="CB13051" t="s">
        <v>125</v>
      </c>
      <c r="CC13051" t="s">
        <v>125</v>
      </c>
      <c r="CD13051" t="s">
        <v>125</v>
      </c>
      <c r="CE13051" t="s">
        <v>125</v>
      </c>
      <c r="CF13051" t="s">
        <v>125</v>
      </c>
      <c r="CG13051" t="s">
        <v>125</v>
      </c>
      <c r="CH13051" t="s">
        <v>125</v>
      </c>
      <c r="CI13051" t="s">
        <v>125</v>
      </c>
      <c r="CJ13051" t="s">
        <v>125</v>
      </c>
      <c r="CK13051" t="s">
        <v>125</v>
      </c>
      <c r="CN13051" t="s">
        <v>125</v>
      </c>
      <c r="CO13051" s="1">
        <v>45292</v>
      </c>
      <c r="CP13051" s="1">
        <v>46387</v>
      </c>
      <c r="CQ13051" t="s">
        <v>25646</v>
      </c>
      <c r="CR13051" t="s">
        <v>125</v>
      </c>
      <c r="CS13051" t="s">
        <v>125</v>
      </c>
      <c r="CT13051" t="s">
        <v>125</v>
      </c>
      <c r="CU13051" t="s">
        <v>125</v>
      </c>
      <c r="CV13051" t="s">
        <v>125</v>
      </c>
      <c r="CW13051" t="s">
        <v>125</v>
      </c>
      <c r="CX13051" t="s">
        <v>154</v>
      </c>
      <c r="CY13051" t="s">
        <v>1180</v>
      </c>
      <c r="CZ13051" t="s">
        <v>1313</v>
      </c>
      <c r="DA13051" t="s">
        <v>1372</v>
      </c>
      <c r="DB13051" t="s">
        <v>128</v>
      </c>
      <c r="DC13051" t="s">
        <v>125</v>
      </c>
      <c r="DD13051" t="s">
        <v>125</v>
      </c>
      <c r="DE13051" t="s">
        <v>125</v>
      </c>
      <c r="DF13051" t="s">
        <v>125</v>
      </c>
      <c r="DG13051" t="s">
        <v>125</v>
      </c>
      <c r="DH13051" t="s">
        <v>125</v>
      </c>
      <c r="DI13051" t="s">
        <v>125</v>
      </c>
      <c r="DJ13051" t="s">
        <v>125</v>
      </c>
      <c r="DK13051" t="s">
        <v>125</v>
      </c>
      <c r="DL13051" t="s">
        <v>125</v>
      </c>
      <c r="DM13051" t="s">
        <v>125</v>
      </c>
      <c r="DN13051" t="s">
        <v>125</v>
      </c>
      <c r="DO13051" t="s">
        <v>125</v>
      </c>
      <c r="DP13051" t="s">
        <v>125</v>
      </c>
      <c r="DQ13051" t="s">
        <v>125</v>
      </c>
      <c r="DR13051" t="s">
        <v>125</v>
      </c>
    </row>
    <row r="13052" spans="1:122" x14ac:dyDescent="0.35">
      <c r="A13052" t="s">
        <v>28731</v>
      </c>
      <c r="B13052" t="s">
        <v>28732</v>
      </c>
      <c r="C13052" t="s">
        <v>125</v>
      </c>
      <c r="D13052" t="s">
        <v>125</v>
      </c>
      <c r="E13052" t="s">
        <v>5682</v>
      </c>
      <c r="F13052" t="s">
        <v>125</v>
      </c>
      <c r="G13052" t="s">
        <v>125</v>
      </c>
      <c r="H13052" t="s">
        <v>125</v>
      </c>
      <c r="K13052" t="s">
        <v>125</v>
      </c>
      <c r="L13052" t="s">
        <v>28733</v>
      </c>
      <c r="M13052" t="s">
        <v>125</v>
      </c>
      <c r="N13052" t="s">
        <v>125</v>
      </c>
      <c r="O13052" t="s">
        <v>125</v>
      </c>
      <c r="P13052" t="s">
        <v>125</v>
      </c>
      <c r="Q13052" t="s">
        <v>125</v>
      </c>
      <c r="R13052" t="s">
        <v>125</v>
      </c>
      <c r="S13052" t="s">
        <v>125</v>
      </c>
      <c r="T13052" t="s">
        <v>125</v>
      </c>
      <c r="U13052" t="s">
        <v>125</v>
      </c>
      <c r="V13052" t="s">
        <v>125</v>
      </c>
      <c r="W13052" t="s">
        <v>125</v>
      </c>
      <c r="X13052" t="s">
        <v>125</v>
      </c>
      <c r="Y13052" t="s">
        <v>125</v>
      </c>
      <c r="Z13052" t="s">
        <v>125</v>
      </c>
      <c r="AA13052" t="s">
        <v>125</v>
      </c>
      <c r="AB13052" t="s">
        <v>125</v>
      </c>
      <c r="AC13052" t="s">
        <v>125</v>
      </c>
      <c r="AD13052" t="s">
        <v>125</v>
      </c>
      <c r="AE13052" t="s">
        <v>125</v>
      </c>
      <c r="AF13052" t="s">
        <v>125</v>
      </c>
      <c r="AG13052" t="s">
        <v>125</v>
      </c>
      <c r="AH13052" t="s">
        <v>125</v>
      </c>
      <c r="AI13052" t="s">
        <v>125</v>
      </c>
      <c r="AJ13052" t="s">
        <v>125</v>
      </c>
      <c r="AK13052" t="s">
        <v>125</v>
      </c>
      <c r="AL13052" t="s">
        <v>125</v>
      </c>
      <c r="AM13052" t="s">
        <v>125</v>
      </c>
      <c r="AN13052" t="s">
        <v>125</v>
      </c>
      <c r="AO13052" t="s">
        <v>125</v>
      </c>
      <c r="AP13052" t="s">
        <v>125</v>
      </c>
      <c r="AQ13052" t="s">
        <v>125</v>
      </c>
      <c r="AR13052" t="s">
        <v>125</v>
      </c>
      <c r="AS13052" t="s">
        <v>125</v>
      </c>
      <c r="AT13052" t="s">
        <v>125</v>
      </c>
      <c r="AU13052" t="s">
        <v>125</v>
      </c>
      <c r="AV13052" t="s">
        <v>125</v>
      </c>
      <c r="AW13052" t="s">
        <v>125</v>
      </c>
      <c r="AX13052" t="s">
        <v>125</v>
      </c>
      <c r="AY13052" t="s">
        <v>125</v>
      </c>
      <c r="AZ13052" t="s">
        <v>125</v>
      </c>
      <c r="BA13052" t="s">
        <v>125</v>
      </c>
      <c r="BB13052" t="s">
        <v>125</v>
      </c>
      <c r="BC13052" t="s">
        <v>125</v>
      </c>
      <c r="BD13052" t="s">
        <v>125</v>
      </c>
      <c r="BE13052" t="s">
        <v>125</v>
      </c>
      <c r="BF13052" t="s">
        <v>125</v>
      </c>
      <c r="BG13052" t="s">
        <v>125</v>
      </c>
      <c r="BH13052" t="s">
        <v>125</v>
      </c>
      <c r="BI13052" t="s">
        <v>125</v>
      </c>
      <c r="BJ13052" t="s">
        <v>125</v>
      </c>
      <c r="BK13052" t="s">
        <v>125</v>
      </c>
      <c r="BL13052" t="s">
        <v>125</v>
      </c>
      <c r="BM13052" t="s">
        <v>125</v>
      </c>
      <c r="BN13052" t="s">
        <v>125</v>
      </c>
      <c r="BO13052" t="s">
        <v>125</v>
      </c>
      <c r="BP13052" t="s">
        <v>125</v>
      </c>
      <c r="BQ13052" t="s">
        <v>125</v>
      </c>
      <c r="BR13052" t="s">
        <v>125</v>
      </c>
      <c r="BS13052" t="s">
        <v>125</v>
      </c>
      <c r="BT13052" t="s">
        <v>125</v>
      </c>
      <c r="BU13052" t="s">
        <v>125</v>
      </c>
      <c r="BV13052" t="s">
        <v>125</v>
      </c>
      <c r="BW13052" t="s">
        <v>125</v>
      </c>
      <c r="BX13052" t="s">
        <v>125</v>
      </c>
      <c r="BY13052" t="s">
        <v>125</v>
      </c>
      <c r="BZ13052" t="s">
        <v>125</v>
      </c>
      <c r="CA13052" t="s">
        <v>125</v>
      </c>
      <c r="CB13052" t="s">
        <v>125</v>
      </c>
      <c r="CC13052" t="s">
        <v>125</v>
      </c>
      <c r="CD13052" t="s">
        <v>125</v>
      </c>
      <c r="CE13052" t="s">
        <v>125</v>
      </c>
      <c r="CF13052" t="s">
        <v>125</v>
      </c>
      <c r="CG13052" t="s">
        <v>125</v>
      </c>
      <c r="CH13052" t="s">
        <v>125</v>
      </c>
      <c r="CI13052" t="s">
        <v>125</v>
      </c>
      <c r="CJ13052" t="s">
        <v>125</v>
      </c>
      <c r="CK13052" t="s">
        <v>125</v>
      </c>
      <c r="CN13052" t="s">
        <v>125</v>
      </c>
      <c r="CO13052" s="1">
        <v>45292</v>
      </c>
      <c r="CP13052" s="1">
        <v>46387</v>
      </c>
      <c r="CQ13052" t="s">
        <v>25646</v>
      </c>
      <c r="CR13052" t="s">
        <v>125</v>
      </c>
      <c r="CS13052" t="s">
        <v>125</v>
      </c>
      <c r="CT13052" t="s">
        <v>125</v>
      </c>
      <c r="CU13052" t="s">
        <v>125</v>
      </c>
      <c r="CV13052" t="s">
        <v>125</v>
      </c>
      <c r="CW13052" t="s">
        <v>125</v>
      </c>
      <c r="CX13052" t="s">
        <v>154</v>
      </c>
      <c r="CY13052" t="s">
        <v>190</v>
      </c>
      <c r="CZ13052" t="s">
        <v>128</v>
      </c>
      <c r="DA13052" t="s">
        <v>3374</v>
      </c>
      <c r="DB13052" t="s">
        <v>128</v>
      </c>
      <c r="DC13052" t="s">
        <v>125</v>
      </c>
      <c r="DD13052" t="s">
        <v>125</v>
      </c>
      <c r="DE13052" t="s">
        <v>125</v>
      </c>
      <c r="DF13052" t="s">
        <v>125</v>
      </c>
      <c r="DG13052" t="s">
        <v>125</v>
      </c>
      <c r="DH13052" t="s">
        <v>125</v>
      </c>
      <c r="DI13052" t="s">
        <v>125</v>
      </c>
      <c r="DJ13052" t="s">
        <v>125</v>
      </c>
      <c r="DK13052" t="s">
        <v>125</v>
      </c>
      <c r="DL13052" t="s">
        <v>125</v>
      </c>
      <c r="DM13052" t="s">
        <v>125</v>
      </c>
      <c r="DN13052" t="s">
        <v>125</v>
      </c>
      <c r="DO13052" t="s">
        <v>125</v>
      </c>
      <c r="DP13052" t="s">
        <v>125</v>
      </c>
      <c r="DQ13052" t="s">
        <v>125</v>
      </c>
      <c r="DR13052" t="s">
        <v>125</v>
      </c>
    </row>
    <row r="13053" spans="1:122" x14ac:dyDescent="0.35">
      <c r="A13053" t="s">
        <v>28734</v>
      </c>
      <c r="B13053" t="s">
        <v>28735</v>
      </c>
      <c r="C13053" t="s">
        <v>125</v>
      </c>
      <c r="D13053" t="s">
        <v>125</v>
      </c>
      <c r="E13053" t="s">
        <v>5682</v>
      </c>
      <c r="F13053" t="s">
        <v>125</v>
      </c>
      <c r="G13053" t="s">
        <v>125</v>
      </c>
      <c r="H13053" t="s">
        <v>125</v>
      </c>
      <c r="K13053" t="s">
        <v>125</v>
      </c>
      <c r="L13053" t="s">
        <v>28736</v>
      </c>
      <c r="M13053" t="s">
        <v>125</v>
      </c>
      <c r="N13053" t="s">
        <v>125</v>
      </c>
      <c r="O13053" t="s">
        <v>125</v>
      </c>
      <c r="P13053" t="s">
        <v>125</v>
      </c>
      <c r="Q13053" t="s">
        <v>125</v>
      </c>
      <c r="R13053" t="s">
        <v>125</v>
      </c>
      <c r="S13053" t="s">
        <v>125</v>
      </c>
      <c r="T13053" t="s">
        <v>125</v>
      </c>
      <c r="U13053" t="s">
        <v>125</v>
      </c>
      <c r="V13053" t="s">
        <v>125</v>
      </c>
      <c r="W13053" t="s">
        <v>125</v>
      </c>
      <c r="X13053" t="s">
        <v>125</v>
      </c>
      <c r="Y13053" t="s">
        <v>125</v>
      </c>
      <c r="Z13053" t="s">
        <v>125</v>
      </c>
      <c r="AA13053" t="s">
        <v>125</v>
      </c>
      <c r="AB13053" t="s">
        <v>125</v>
      </c>
      <c r="AC13053" t="s">
        <v>125</v>
      </c>
      <c r="AD13053" t="s">
        <v>125</v>
      </c>
      <c r="AE13053" t="s">
        <v>125</v>
      </c>
      <c r="AF13053" t="s">
        <v>125</v>
      </c>
      <c r="AG13053" t="s">
        <v>125</v>
      </c>
      <c r="AH13053" t="s">
        <v>125</v>
      </c>
      <c r="AI13053" t="s">
        <v>125</v>
      </c>
      <c r="AJ13053" t="s">
        <v>125</v>
      </c>
      <c r="AK13053" t="s">
        <v>125</v>
      </c>
      <c r="AL13053" t="s">
        <v>125</v>
      </c>
      <c r="AM13053" t="s">
        <v>125</v>
      </c>
      <c r="AN13053" t="s">
        <v>125</v>
      </c>
      <c r="AO13053" t="s">
        <v>125</v>
      </c>
      <c r="AP13053" t="s">
        <v>125</v>
      </c>
      <c r="AQ13053" t="s">
        <v>125</v>
      </c>
      <c r="AR13053" t="s">
        <v>125</v>
      </c>
      <c r="AS13053" t="s">
        <v>125</v>
      </c>
      <c r="AT13053" t="s">
        <v>125</v>
      </c>
      <c r="AU13053" t="s">
        <v>125</v>
      </c>
      <c r="AV13053" t="s">
        <v>125</v>
      </c>
      <c r="AW13053" t="s">
        <v>125</v>
      </c>
      <c r="AX13053" t="s">
        <v>125</v>
      </c>
      <c r="AY13053" t="s">
        <v>125</v>
      </c>
      <c r="AZ13053" t="s">
        <v>125</v>
      </c>
      <c r="BA13053" t="s">
        <v>125</v>
      </c>
      <c r="BB13053" t="s">
        <v>125</v>
      </c>
      <c r="BC13053" t="s">
        <v>125</v>
      </c>
      <c r="BD13053" t="s">
        <v>125</v>
      </c>
      <c r="BE13053" t="s">
        <v>125</v>
      </c>
      <c r="BF13053" t="s">
        <v>125</v>
      </c>
      <c r="BG13053" t="s">
        <v>125</v>
      </c>
      <c r="BH13053" t="s">
        <v>125</v>
      </c>
      <c r="BI13053" t="s">
        <v>125</v>
      </c>
      <c r="BJ13053" t="s">
        <v>125</v>
      </c>
      <c r="BK13053" t="s">
        <v>125</v>
      </c>
      <c r="BL13053" t="s">
        <v>125</v>
      </c>
      <c r="BM13053" t="s">
        <v>125</v>
      </c>
      <c r="BN13053" t="s">
        <v>125</v>
      </c>
      <c r="BO13053" t="s">
        <v>125</v>
      </c>
      <c r="BP13053" t="s">
        <v>125</v>
      </c>
      <c r="BQ13053" t="s">
        <v>125</v>
      </c>
      <c r="BR13053" t="s">
        <v>125</v>
      </c>
      <c r="BS13053" t="s">
        <v>125</v>
      </c>
      <c r="BT13053" t="s">
        <v>125</v>
      </c>
      <c r="BU13053" t="s">
        <v>125</v>
      </c>
      <c r="BV13053" t="s">
        <v>125</v>
      </c>
      <c r="BW13053" t="s">
        <v>125</v>
      </c>
      <c r="BX13053" t="s">
        <v>125</v>
      </c>
      <c r="BY13053" t="s">
        <v>125</v>
      </c>
      <c r="BZ13053" t="s">
        <v>125</v>
      </c>
      <c r="CA13053" t="s">
        <v>125</v>
      </c>
      <c r="CB13053" t="s">
        <v>125</v>
      </c>
      <c r="CC13053" t="s">
        <v>125</v>
      </c>
      <c r="CD13053" t="s">
        <v>125</v>
      </c>
      <c r="CE13053" t="s">
        <v>125</v>
      </c>
      <c r="CF13053" t="s">
        <v>125</v>
      </c>
      <c r="CG13053" t="s">
        <v>125</v>
      </c>
      <c r="CH13053" t="s">
        <v>125</v>
      </c>
      <c r="CI13053" t="s">
        <v>125</v>
      </c>
      <c r="CJ13053" t="s">
        <v>125</v>
      </c>
      <c r="CK13053" t="s">
        <v>125</v>
      </c>
      <c r="CN13053" t="s">
        <v>125</v>
      </c>
      <c r="CO13053" s="1">
        <v>45292</v>
      </c>
      <c r="CP13053" s="1">
        <v>46387</v>
      </c>
      <c r="CQ13053" t="s">
        <v>25646</v>
      </c>
      <c r="CR13053" t="s">
        <v>125</v>
      </c>
      <c r="CS13053" t="s">
        <v>125</v>
      </c>
      <c r="CT13053" t="s">
        <v>125</v>
      </c>
      <c r="CU13053" t="s">
        <v>125</v>
      </c>
      <c r="CV13053" t="s">
        <v>125</v>
      </c>
      <c r="CW13053" t="s">
        <v>125</v>
      </c>
      <c r="CX13053" t="s">
        <v>154</v>
      </c>
      <c r="CY13053" t="s">
        <v>1180</v>
      </c>
      <c r="CZ13053" t="s">
        <v>3817</v>
      </c>
      <c r="DA13053" t="s">
        <v>3818</v>
      </c>
      <c r="DB13053" t="s">
        <v>128</v>
      </c>
      <c r="DC13053" t="s">
        <v>125</v>
      </c>
      <c r="DD13053" t="s">
        <v>125</v>
      </c>
      <c r="DE13053" t="s">
        <v>125</v>
      </c>
      <c r="DF13053" t="s">
        <v>125</v>
      </c>
      <c r="DG13053" t="s">
        <v>125</v>
      </c>
      <c r="DH13053" t="s">
        <v>125</v>
      </c>
      <c r="DI13053" t="s">
        <v>125</v>
      </c>
      <c r="DJ13053" t="s">
        <v>125</v>
      </c>
      <c r="DK13053" t="s">
        <v>125</v>
      </c>
      <c r="DL13053" t="s">
        <v>125</v>
      </c>
      <c r="DM13053" t="s">
        <v>125</v>
      </c>
      <c r="DN13053" t="s">
        <v>125</v>
      </c>
      <c r="DO13053" t="s">
        <v>125</v>
      </c>
      <c r="DP13053" t="s">
        <v>125</v>
      </c>
      <c r="DQ13053" t="s">
        <v>125</v>
      </c>
      <c r="DR13053" t="s">
        <v>125</v>
      </c>
    </row>
    <row r="13054" spans="1:122" x14ac:dyDescent="0.35">
      <c r="A13054" t="s">
        <v>28737</v>
      </c>
      <c r="B13054" t="s">
        <v>28738</v>
      </c>
      <c r="C13054" t="s">
        <v>125</v>
      </c>
      <c r="D13054" t="s">
        <v>125</v>
      </c>
      <c r="E13054" t="s">
        <v>5682</v>
      </c>
      <c r="F13054" t="s">
        <v>125</v>
      </c>
      <c r="G13054" t="s">
        <v>125</v>
      </c>
      <c r="H13054" t="s">
        <v>125</v>
      </c>
      <c r="K13054" t="s">
        <v>125</v>
      </c>
      <c r="L13054" t="s">
        <v>28739</v>
      </c>
      <c r="M13054" t="s">
        <v>125</v>
      </c>
      <c r="N13054" t="s">
        <v>125</v>
      </c>
      <c r="O13054" t="s">
        <v>125</v>
      </c>
      <c r="P13054" t="s">
        <v>125</v>
      </c>
      <c r="Q13054" t="s">
        <v>125</v>
      </c>
      <c r="R13054" t="s">
        <v>125</v>
      </c>
      <c r="S13054" t="s">
        <v>125</v>
      </c>
      <c r="T13054" t="s">
        <v>125</v>
      </c>
      <c r="U13054" t="s">
        <v>125</v>
      </c>
      <c r="V13054" t="s">
        <v>125</v>
      </c>
      <c r="W13054" t="s">
        <v>125</v>
      </c>
      <c r="X13054" t="s">
        <v>125</v>
      </c>
      <c r="Y13054" t="s">
        <v>125</v>
      </c>
      <c r="Z13054" t="s">
        <v>125</v>
      </c>
      <c r="AA13054" t="s">
        <v>125</v>
      </c>
      <c r="AB13054" t="s">
        <v>125</v>
      </c>
      <c r="AC13054" t="s">
        <v>125</v>
      </c>
      <c r="AD13054" t="s">
        <v>125</v>
      </c>
      <c r="AE13054" t="s">
        <v>125</v>
      </c>
      <c r="AF13054" t="s">
        <v>125</v>
      </c>
      <c r="AG13054" t="s">
        <v>125</v>
      </c>
      <c r="AH13054" t="s">
        <v>125</v>
      </c>
      <c r="AI13054" t="s">
        <v>125</v>
      </c>
      <c r="AJ13054" t="s">
        <v>125</v>
      </c>
      <c r="AK13054" t="s">
        <v>125</v>
      </c>
      <c r="AL13054" t="s">
        <v>125</v>
      </c>
      <c r="AM13054" t="s">
        <v>125</v>
      </c>
      <c r="AN13054" t="s">
        <v>125</v>
      </c>
      <c r="AO13054" t="s">
        <v>125</v>
      </c>
      <c r="AP13054" t="s">
        <v>125</v>
      </c>
      <c r="AQ13054" t="s">
        <v>125</v>
      </c>
      <c r="AR13054" t="s">
        <v>125</v>
      </c>
      <c r="AS13054" t="s">
        <v>125</v>
      </c>
      <c r="AT13054" t="s">
        <v>125</v>
      </c>
      <c r="AU13054" t="s">
        <v>125</v>
      </c>
      <c r="AV13054" t="s">
        <v>125</v>
      </c>
      <c r="AW13054" t="s">
        <v>125</v>
      </c>
      <c r="AX13054" t="s">
        <v>125</v>
      </c>
      <c r="AY13054" t="s">
        <v>125</v>
      </c>
      <c r="AZ13054" t="s">
        <v>125</v>
      </c>
      <c r="BA13054" t="s">
        <v>125</v>
      </c>
      <c r="BB13054" t="s">
        <v>125</v>
      </c>
      <c r="BC13054" t="s">
        <v>125</v>
      </c>
      <c r="BD13054" t="s">
        <v>125</v>
      </c>
      <c r="BE13054" t="s">
        <v>125</v>
      </c>
      <c r="BF13054" t="s">
        <v>125</v>
      </c>
      <c r="BG13054" t="s">
        <v>125</v>
      </c>
      <c r="BH13054" t="s">
        <v>125</v>
      </c>
      <c r="BI13054" t="s">
        <v>125</v>
      </c>
      <c r="BJ13054" t="s">
        <v>125</v>
      </c>
      <c r="BK13054" t="s">
        <v>125</v>
      </c>
      <c r="BL13054" t="s">
        <v>125</v>
      </c>
      <c r="BM13054" t="s">
        <v>125</v>
      </c>
      <c r="BN13054" t="s">
        <v>125</v>
      </c>
      <c r="BO13054" t="s">
        <v>125</v>
      </c>
      <c r="BP13054" t="s">
        <v>125</v>
      </c>
      <c r="BQ13054" t="s">
        <v>125</v>
      </c>
      <c r="BR13054" t="s">
        <v>125</v>
      </c>
      <c r="BS13054" t="s">
        <v>125</v>
      </c>
      <c r="BT13054" t="s">
        <v>125</v>
      </c>
      <c r="BU13054" t="s">
        <v>125</v>
      </c>
      <c r="BV13054" t="s">
        <v>125</v>
      </c>
      <c r="BW13054" t="s">
        <v>125</v>
      </c>
      <c r="BX13054" t="s">
        <v>125</v>
      </c>
      <c r="BY13054" t="s">
        <v>125</v>
      </c>
      <c r="BZ13054" t="s">
        <v>125</v>
      </c>
      <c r="CA13054" t="s">
        <v>125</v>
      </c>
      <c r="CB13054" t="s">
        <v>125</v>
      </c>
      <c r="CC13054" t="s">
        <v>125</v>
      </c>
      <c r="CD13054" t="s">
        <v>125</v>
      </c>
      <c r="CE13054" t="s">
        <v>125</v>
      </c>
      <c r="CF13054" t="s">
        <v>125</v>
      </c>
      <c r="CG13054" t="s">
        <v>125</v>
      </c>
      <c r="CH13054" t="s">
        <v>125</v>
      </c>
      <c r="CI13054" t="s">
        <v>125</v>
      </c>
      <c r="CJ13054" t="s">
        <v>125</v>
      </c>
      <c r="CK13054" t="s">
        <v>125</v>
      </c>
      <c r="CN13054" t="s">
        <v>125</v>
      </c>
      <c r="CO13054" s="1">
        <v>45292</v>
      </c>
      <c r="CP13054" s="1">
        <v>46387</v>
      </c>
      <c r="CQ13054" t="s">
        <v>25646</v>
      </c>
      <c r="CR13054" t="s">
        <v>125</v>
      </c>
      <c r="CS13054" t="s">
        <v>125</v>
      </c>
      <c r="CT13054" t="s">
        <v>125</v>
      </c>
      <c r="CU13054" t="s">
        <v>125</v>
      </c>
      <c r="CV13054" t="s">
        <v>125</v>
      </c>
      <c r="CW13054" t="s">
        <v>125</v>
      </c>
      <c r="CX13054" t="s">
        <v>154</v>
      </c>
      <c r="CY13054" t="s">
        <v>1180</v>
      </c>
      <c r="CZ13054" t="s">
        <v>1313</v>
      </c>
      <c r="DA13054" t="s">
        <v>3888</v>
      </c>
      <c r="DB13054" t="s">
        <v>128</v>
      </c>
      <c r="DC13054" t="s">
        <v>125</v>
      </c>
      <c r="DD13054" t="s">
        <v>125</v>
      </c>
      <c r="DE13054" t="s">
        <v>125</v>
      </c>
      <c r="DF13054" t="s">
        <v>125</v>
      </c>
      <c r="DG13054" t="s">
        <v>125</v>
      </c>
      <c r="DH13054" t="s">
        <v>125</v>
      </c>
      <c r="DI13054" t="s">
        <v>125</v>
      </c>
      <c r="DJ13054" t="s">
        <v>125</v>
      </c>
      <c r="DK13054" t="s">
        <v>125</v>
      </c>
      <c r="DL13054" t="s">
        <v>125</v>
      </c>
      <c r="DM13054" t="s">
        <v>125</v>
      </c>
      <c r="DN13054" t="s">
        <v>125</v>
      </c>
      <c r="DO13054" t="s">
        <v>125</v>
      </c>
      <c r="DP13054" t="s">
        <v>125</v>
      </c>
      <c r="DQ13054" t="s">
        <v>125</v>
      </c>
      <c r="DR13054" t="s">
        <v>125</v>
      </c>
    </row>
    <row r="13055" spans="1:122" x14ac:dyDescent="0.35">
      <c r="A13055" t="s">
        <v>28740</v>
      </c>
      <c r="B13055" t="s">
        <v>28741</v>
      </c>
      <c r="C13055" t="s">
        <v>125</v>
      </c>
      <c r="D13055" t="s">
        <v>125</v>
      </c>
      <c r="E13055" t="s">
        <v>5682</v>
      </c>
      <c r="F13055" t="s">
        <v>125</v>
      </c>
      <c r="G13055" t="s">
        <v>125</v>
      </c>
      <c r="H13055" t="s">
        <v>125</v>
      </c>
      <c r="K13055" t="s">
        <v>125</v>
      </c>
      <c r="L13055" t="s">
        <v>28742</v>
      </c>
      <c r="M13055" t="s">
        <v>125</v>
      </c>
      <c r="N13055" t="s">
        <v>125</v>
      </c>
      <c r="O13055" t="s">
        <v>125</v>
      </c>
      <c r="P13055" t="s">
        <v>125</v>
      </c>
      <c r="Q13055" t="s">
        <v>125</v>
      </c>
      <c r="R13055" t="s">
        <v>125</v>
      </c>
      <c r="S13055" t="s">
        <v>125</v>
      </c>
      <c r="T13055" t="s">
        <v>125</v>
      </c>
      <c r="U13055" t="s">
        <v>125</v>
      </c>
      <c r="V13055" t="s">
        <v>125</v>
      </c>
      <c r="W13055" t="s">
        <v>125</v>
      </c>
      <c r="X13055" t="s">
        <v>125</v>
      </c>
      <c r="Y13055" t="s">
        <v>125</v>
      </c>
      <c r="Z13055" t="s">
        <v>125</v>
      </c>
      <c r="AA13055" t="s">
        <v>125</v>
      </c>
      <c r="AB13055" t="s">
        <v>125</v>
      </c>
      <c r="AC13055" t="s">
        <v>125</v>
      </c>
      <c r="AD13055" t="s">
        <v>125</v>
      </c>
      <c r="AE13055" t="s">
        <v>125</v>
      </c>
      <c r="AF13055" t="s">
        <v>125</v>
      </c>
      <c r="AG13055" t="s">
        <v>125</v>
      </c>
      <c r="AH13055" t="s">
        <v>125</v>
      </c>
      <c r="AI13055" t="s">
        <v>125</v>
      </c>
      <c r="AJ13055" t="s">
        <v>125</v>
      </c>
      <c r="AK13055" t="s">
        <v>125</v>
      </c>
      <c r="AL13055" t="s">
        <v>125</v>
      </c>
      <c r="AM13055" t="s">
        <v>125</v>
      </c>
      <c r="AN13055" t="s">
        <v>125</v>
      </c>
      <c r="AO13055" t="s">
        <v>125</v>
      </c>
      <c r="AP13055" t="s">
        <v>125</v>
      </c>
      <c r="AQ13055" t="s">
        <v>125</v>
      </c>
      <c r="AR13055" t="s">
        <v>125</v>
      </c>
      <c r="AS13055" t="s">
        <v>125</v>
      </c>
      <c r="AT13055" t="s">
        <v>125</v>
      </c>
      <c r="AU13055" t="s">
        <v>125</v>
      </c>
      <c r="AV13055" t="s">
        <v>125</v>
      </c>
      <c r="AW13055" t="s">
        <v>125</v>
      </c>
      <c r="AX13055" t="s">
        <v>125</v>
      </c>
      <c r="AY13055" t="s">
        <v>125</v>
      </c>
      <c r="AZ13055" t="s">
        <v>125</v>
      </c>
      <c r="BA13055" t="s">
        <v>125</v>
      </c>
      <c r="BB13055" t="s">
        <v>125</v>
      </c>
      <c r="BC13055" t="s">
        <v>125</v>
      </c>
      <c r="BD13055" t="s">
        <v>125</v>
      </c>
      <c r="BE13055" t="s">
        <v>125</v>
      </c>
      <c r="BF13055" t="s">
        <v>125</v>
      </c>
      <c r="BG13055" t="s">
        <v>125</v>
      </c>
      <c r="BH13055" t="s">
        <v>125</v>
      </c>
      <c r="BI13055" t="s">
        <v>125</v>
      </c>
      <c r="BJ13055" t="s">
        <v>125</v>
      </c>
      <c r="BK13055" t="s">
        <v>125</v>
      </c>
      <c r="BL13055" t="s">
        <v>125</v>
      </c>
      <c r="BM13055" t="s">
        <v>125</v>
      </c>
      <c r="BN13055" t="s">
        <v>125</v>
      </c>
      <c r="BO13055" t="s">
        <v>125</v>
      </c>
      <c r="BP13055" t="s">
        <v>125</v>
      </c>
      <c r="BQ13055" t="s">
        <v>125</v>
      </c>
      <c r="BR13055" t="s">
        <v>125</v>
      </c>
      <c r="BS13055" t="s">
        <v>125</v>
      </c>
      <c r="BT13055" t="s">
        <v>125</v>
      </c>
      <c r="BU13055" t="s">
        <v>125</v>
      </c>
      <c r="BV13055" t="s">
        <v>125</v>
      </c>
      <c r="BW13055" t="s">
        <v>125</v>
      </c>
      <c r="BX13055" t="s">
        <v>125</v>
      </c>
      <c r="BY13055" t="s">
        <v>125</v>
      </c>
      <c r="BZ13055" t="s">
        <v>125</v>
      </c>
      <c r="CA13055" t="s">
        <v>125</v>
      </c>
      <c r="CB13055" t="s">
        <v>125</v>
      </c>
      <c r="CC13055" t="s">
        <v>125</v>
      </c>
      <c r="CD13055" t="s">
        <v>125</v>
      </c>
      <c r="CE13055" t="s">
        <v>125</v>
      </c>
      <c r="CF13055" t="s">
        <v>125</v>
      </c>
      <c r="CG13055" t="s">
        <v>125</v>
      </c>
      <c r="CH13055" t="s">
        <v>125</v>
      </c>
      <c r="CI13055" t="s">
        <v>125</v>
      </c>
      <c r="CJ13055" t="s">
        <v>125</v>
      </c>
      <c r="CK13055" t="s">
        <v>125</v>
      </c>
      <c r="CN13055" t="s">
        <v>125</v>
      </c>
      <c r="CO13055" s="1">
        <v>45292</v>
      </c>
      <c r="CP13055" s="1">
        <v>46387</v>
      </c>
      <c r="CQ13055" t="s">
        <v>25646</v>
      </c>
      <c r="CR13055" t="s">
        <v>125</v>
      </c>
      <c r="CS13055" t="s">
        <v>125</v>
      </c>
      <c r="CT13055" t="s">
        <v>125</v>
      </c>
      <c r="CU13055" t="s">
        <v>125</v>
      </c>
      <c r="CV13055" t="s">
        <v>125</v>
      </c>
      <c r="CW13055" t="s">
        <v>125</v>
      </c>
      <c r="CX13055" t="s">
        <v>154</v>
      </c>
      <c r="CY13055" t="s">
        <v>1180</v>
      </c>
      <c r="CZ13055" t="s">
        <v>1313</v>
      </c>
      <c r="DA13055" t="s">
        <v>3894</v>
      </c>
      <c r="DB13055" t="s">
        <v>128</v>
      </c>
      <c r="DC13055" t="s">
        <v>125</v>
      </c>
      <c r="DD13055" t="s">
        <v>125</v>
      </c>
      <c r="DE13055" t="s">
        <v>125</v>
      </c>
      <c r="DF13055" t="s">
        <v>125</v>
      </c>
      <c r="DG13055" t="s">
        <v>125</v>
      </c>
      <c r="DH13055" t="s">
        <v>125</v>
      </c>
      <c r="DI13055" t="s">
        <v>125</v>
      </c>
      <c r="DJ13055" t="s">
        <v>125</v>
      </c>
      <c r="DK13055" t="s">
        <v>125</v>
      </c>
      <c r="DL13055" t="s">
        <v>125</v>
      </c>
      <c r="DM13055" t="s">
        <v>125</v>
      </c>
      <c r="DN13055" t="s">
        <v>125</v>
      </c>
      <c r="DO13055" t="s">
        <v>125</v>
      </c>
      <c r="DP13055" t="s">
        <v>125</v>
      </c>
      <c r="DQ13055" t="s">
        <v>125</v>
      </c>
      <c r="DR13055" t="s">
        <v>125</v>
      </c>
    </row>
    <row r="13056" spans="1:122" x14ac:dyDescent="0.35">
      <c r="A13056" t="s">
        <v>28743</v>
      </c>
      <c r="B13056" t="s">
        <v>28744</v>
      </c>
      <c r="C13056" t="s">
        <v>125</v>
      </c>
      <c r="D13056" t="s">
        <v>125</v>
      </c>
      <c r="E13056" t="s">
        <v>5682</v>
      </c>
      <c r="F13056" t="s">
        <v>125</v>
      </c>
      <c r="G13056" t="s">
        <v>125</v>
      </c>
      <c r="H13056" t="s">
        <v>125</v>
      </c>
      <c r="K13056" t="s">
        <v>125</v>
      </c>
      <c r="L13056" t="s">
        <v>28745</v>
      </c>
      <c r="M13056" t="s">
        <v>125</v>
      </c>
      <c r="N13056" t="s">
        <v>125</v>
      </c>
      <c r="O13056" t="s">
        <v>125</v>
      </c>
      <c r="P13056" t="s">
        <v>125</v>
      </c>
      <c r="Q13056" t="s">
        <v>125</v>
      </c>
      <c r="R13056" t="s">
        <v>125</v>
      </c>
      <c r="S13056" t="s">
        <v>125</v>
      </c>
      <c r="T13056" t="s">
        <v>125</v>
      </c>
      <c r="U13056" t="s">
        <v>125</v>
      </c>
      <c r="V13056" t="s">
        <v>125</v>
      </c>
      <c r="W13056" t="s">
        <v>125</v>
      </c>
      <c r="X13056" t="s">
        <v>125</v>
      </c>
      <c r="Y13056" t="s">
        <v>125</v>
      </c>
      <c r="Z13056" t="s">
        <v>125</v>
      </c>
      <c r="AA13056" t="s">
        <v>125</v>
      </c>
      <c r="AB13056" t="s">
        <v>125</v>
      </c>
      <c r="AC13056" t="s">
        <v>125</v>
      </c>
      <c r="AD13056" t="s">
        <v>125</v>
      </c>
      <c r="AE13056" t="s">
        <v>125</v>
      </c>
      <c r="AF13056" t="s">
        <v>125</v>
      </c>
      <c r="AG13056" t="s">
        <v>125</v>
      </c>
      <c r="AH13056" t="s">
        <v>125</v>
      </c>
      <c r="AI13056" t="s">
        <v>125</v>
      </c>
      <c r="AJ13056" t="s">
        <v>125</v>
      </c>
      <c r="AK13056" t="s">
        <v>125</v>
      </c>
      <c r="AL13056" t="s">
        <v>125</v>
      </c>
      <c r="AM13056" t="s">
        <v>125</v>
      </c>
      <c r="AN13056" t="s">
        <v>125</v>
      </c>
      <c r="AO13056" t="s">
        <v>125</v>
      </c>
      <c r="AP13056" t="s">
        <v>125</v>
      </c>
      <c r="AQ13056" t="s">
        <v>125</v>
      </c>
      <c r="AR13056" t="s">
        <v>125</v>
      </c>
      <c r="AS13056" t="s">
        <v>125</v>
      </c>
      <c r="AT13056" t="s">
        <v>125</v>
      </c>
      <c r="AU13056" t="s">
        <v>125</v>
      </c>
      <c r="AV13056" t="s">
        <v>125</v>
      </c>
      <c r="AW13056" t="s">
        <v>125</v>
      </c>
      <c r="AX13056" t="s">
        <v>125</v>
      </c>
      <c r="AY13056" t="s">
        <v>125</v>
      </c>
      <c r="AZ13056" t="s">
        <v>125</v>
      </c>
      <c r="BA13056" t="s">
        <v>125</v>
      </c>
      <c r="BB13056" t="s">
        <v>125</v>
      </c>
      <c r="BC13056" t="s">
        <v>125</v>
      </c>
      <c r="BD13056" t="s">
        <v>125</v>
      </c>
      <c r="BE13056" t="s">
        <v>125</v>
      </c>
      <c r="BF13056" t="s">
        <v>125</v>
      </c>
      <c r="BG13056" t="s">
        <v>125</v>
      </c>
      <c r="BH13056" t="s">
        <v>125</v>
      </c>
      <c r="BI13056" t="s">
        <v>125</v>
      </c>
      <c r="BJ13056" t="s">
        <v>125</v>
      </c>
      <c r="BK13056" t="s">
        <v>125</v>
      </c>
      <c r="BL13056" t="s">
        <v>125</v>
      </c>
      <c r="BM13056" t="s">
        <v>125</v>
      </c>
      <c r="BN13056" t="s">
        <v>125</v>
      </c>
      <c r="BO13056" t="s">
        <v>125</v>
      </c>
      <c r="BP13056" t="s">
        <v>125</v>
      </c>
      <c r="BQ13056" t="s">
        <v>125</v>
      </c>
      <c r="BR13056" t="s">
        <v>125</v>
      </c>
      <c r="BS13056" t="s">
        <v>125</v>
      </c>
      <c r="BT13056" t="s">
        <v>125</v>
      </c>
      <c r="BU13056" t="s">
        <v>125</v>
      </c>
      <c r="BV13056" t="s">
        <v>125</v>
      </c>
      <c r="BW13056" t="s">
        <v>125</v>
      </c>
      <c r="BX13056" t="s">
        <v>125</v>
      </c>
      <c r="BY13056" t="s">
        <v>125</v>
      </c>
      <c r="BZ13056" t="s">
        <v>125</v>
      </c>
      <c r="CA13056" t="s">
        <v>125</v>
      </c>
      <c r="CB13056" t="s">
        <v>125</v>
      </c>
      <c r="CC13056" t="s">
        <v>125</v>
      </c>
      <c r="CD13056" t="s">
        <v>125</v>
      </c>
      <c r="CE13056" t="s">
        <v>125</v>
      </c>
      <c r="CF13056" t="s">
        <v>125</v>
      </c>
      <c r="CG13056" t="s">
        <v>125</v>
      </c>
      <c r="CH13056" t="s">
        <v>125</v>
      </c>
      <c r="CI13056" t="s">
        <v>125</v>
      </c>
      <c r="CJ13056" t="s">
        <v>125</v>
      </c>
      <c r="CK13056" t="s">
        <v>125</v>
      </c>
      <c r="CN13056" t="s">
        <v>125</v>
      </c>
      <c r="CO13056" s="1">
        <v>45292</v>
      </c>
      <c r="CP13056" s="1">
        <v>46387</v>
      </c>
      <c r="CQ13056" t="s">
        <v>25646</v>
      </c>
      <c r="CR13056" t="s">
        <v>125</v>
      </c>
      <c r="CS13056" t="s">
        <v>125</v>
      </c>
      <c r="CT13056" t="s">
        <v>125</v>
      </c>
      <c r="CU13056" t="s">
        <v>125</v>
      </c>
      <c r="CV13056" t="s">
        <v>125</v>
      </c>
      <c r="CW13056" t="s">
        <v>125</v>
      </c>
      <c r="CX13056" t="s">
        <v>154</v>
      </c>
      <c r="CY13056" t="s">
        <v>1180</v>
      </c>
      <c r="CZ13056" t="s">
        <v>3990</v>
      </c>
      <c r="DA13056" t="s">
        <v>3888</v>
      </c>
      <c r="DB13056" t="s">
        <v>128</v>
      </c>
      <c r="DC13056" t="s">
        <v>125</v>
      </c>
      <c r="DD13056" t="s">
        <v>125</v>
      </c>
      <c r="DE13056" t="s">
        <v>125</v>
      </c>
      <c r="DF13056" t="s">
        <v>125</v>
      </c>
      <c r="DG13056" t="s">
        <v>125</v>
      </c>
      <c r="DH13056" t="s">
        <v>125</v>
      </c>
      <c r="DI13056" t="s">
        <v>125</v>
      </c>
      <c r="DJ13056" t="s">
        <v>125</v>
      </c>
      <c r="DK13056" t="s">
        <v>125</v>
      </c>
      <c r="DL13056" t="s">
        <v>125</v>
      </c>
      <c r="DM13056" t="s">
        <v>125</v>
      </c>
      <c r="DN13056" t="s">
        <v>125</v>
      </c>
      <c r="DO13056" t="s">
        <v>125</v>
      </c>
      <c r="DP13056" t="s">
        <v>125</v>
      </c>
      <c r="DQ13056" t="s">
        <v>125</v>
      </c>
      <c r="DR13056" t="s">
        <v>125</v>
      </c>
    </row>
    <row r="13057" spans="1:122" x14ac:dyDescent="0.35">
      <c r="A13057" t="s">
        <v>28746</v>
      </c>
      <c r="B13057" t="s">
        <v>28747</v>
      </c>
      <c r="C13057" t="s">
        <v>125</v>
      </c>
      <c r="D13057" t="s">
        <v>125</v>
      </c>
      <c r="E13057" t="s">
        <v>5682</v>
      </c>
      <c r="F13057" t="s">
        <v>125</v>
      </c>
      <c r="G13057" t="s">
        <v>125</v>
      </c>
      <c r="H13057" t="s">
        <v>125</v>
      </c>
      <c r="K13057" t="s">
        <v>125</v>
      </c>
      <c r="L13057" t="s">
        <v>28748</v>
      </c>
      <c r="M13057" t="s">
        <v>125</v>
      </c>
      <c r="N13057" t="s">
        <v>125</v>
      </c>
      <c r="O13057" t="s">
        <v>125</v>
      </c>
      <c r="P13057" t="s">
        <v>125</v>
      </c>
      <c r="Q13057" t="s">
        <v>125</v>
      </c>
      <c r="R13057" t="s">
        <v>125</v>
      </c>
      <c r="S13057" t="s">
        <v>125</v>
      </c>
      <c r="T13057" t="s">
        <v>125</v>
      </c>
      <c r="U13057" t="s">
        <v>125</v>
      </c>
      <c r="V13057" t="s">
        <v>125</v>
      </c>
      <c r="W13057" t="s">
        <v>125</v>
      </c>
      <c r="X13057" t="s">
        <v>125</v>
      </c>
      <c r="Y13057" t="s">
        <v>125</v>
      </c>
      <c r="Z13057" t="s">
        <v>125</v>
      </c>
      <c r="AA13057" t="s">
        <v>125</v>
      </c>
      <c r="AB13057" t="s">
        <v>125</v>
      </c>
      <c r="AC13057" t="s">
        <v>125</v>
      </c>
      <c r="AD13057" t="s">
        <v>125</v>
      </c>
      <c r="AE13057" t="s">
        <v>125</v>
      </c>
      <c r="AF13057" t="s">
        <v>125</v>
      </c>
      <c r="AG13057" t="s">
        <v>125</v>
      </c>
      <c r="AH13057" t="s">
        <v>125</v>
      </c>
      <c r="AI13057" t="s">
        <v>125</v>
      </c>
      <c r="AJ13057" t="s">
        <v>125</v>
      </c>
      <c r="AK13057" t="s">
        <v>125</v>
      </c>
      <c r="AL13057" t="s">
        <v>125</v>
      </c>
      <c r="AM13057" t="s">
        <v>125</v>
      </c>
      <c r="AN13057" t="s">
        <v>125</v>
      </c>
      <c r="AO13057" t="s">
        <v>125</v>
      </c>
      <c r="AP13057" t="s">
        <v>125</v>
      </c>
      <c r="AQ13057" t="s">
        <v>125</v>
      </c>
      <c r="AR13057" t="s">
        <v>125</v>
      </c>
      <c r="AS13057" t="s">
        <v>125</v>
      </c>
      <c r="AT13057" t="s">
        <v>125</v>
      </c>
      <c r="AU13057" t="s">
        <v>125</v>
      </c>
      <c r="AV13057" t="s">
        <v>125</v>
      </c>
      <c r="AW13057" t="s">
        <v>125</v>
      </c>
      <c r="AX13057" t="s">
        <v>125</v>
      </c>
      <c r="AY13057" t="s">
        <v>125</v>
      </c>
      <c r="AZ13057" t="s">
        <v>125</v>
      </c>
      <c r="BA13057" t="s">
        <v>125</v>
      </c>
      <c r="BB13057" t="s">
        <v>125</v>
      </c>
      <c r="BC13057" t="s">
        <v>125</v>
      </c>
      <c r="BD13057" t="s">
        <v>125</v>
      </c>
      <c r="BE13057" t="s">
        <v>125</v>
      </c>
      <c r="BF13057" t="s">
        <v>125</v>
      </c>
      <c r="BG13057" t="s">
        <v>125</v>
      </c>
      <c r="BH13057" t="s">
        <v>125</v>
      </c>
      <c r="BI13057" t="s">
        <v>125</v>
      </c>
      <c r="BJ13057" t="s">
        <v>125</v>
      </c>
      <c r="BK13057" t="s">
        <v>125</v>
      </c>
      <c r="BL13057" t="s">
        <v>125</v>
      </c>
      <c r="BM13057" t="s">
        <v>125</v>
      </c>
      <c r="BN13057" t="s">
        <v>125</v>
      </c>
      <c r="BO13057" t="s">
        <v>125</v>
      </c>
      <c r="BP13057" t="s">
        <v>125</v>
      </c>
      <c r="BQ13057" t="s">
        <v>125</v>
      </c>
      <c r="BR13057" t="s">
        <v>125</v>
      </c>
      <c r="BS13057" t="s">
        <v>125</v>
      </c>
      <c r="BT13057" t="s">
        <v>125</v>
      </c>
      <c r="BU13057" t="s">
        <v>125</v>
      </c>
      <c r="BV13057" t="s">
        <v>125</v>
      </c>
      <c r="BW13057" t="s">
        <v>125</v>
      </c>
      <c r="BX13057" t="s">
        <v>125</v>
      </c>
      <c r="BY13057" t="s">
        <v>125</v>
      </c>
      <c r="BZ13057" t="s">
        <v>125</v>
      </c>
      <c r="CA13057" t="s">
        <v>125</v>
      </c>
      <c r="CB13057" t="s">
        <v>125</v>
      </c>
      <c r="CC13057" t="s">
        <v>125</v>
      </c>
      <c r="CD13057" t="s">
        <v>125</v>
      </c>
      <c r="CE13057" t="s">
        <v>125</v>
      </c>
      <c r="CF13057" t="s">
        <v>125</v>
      </c>
      <c r="CG13057" t="s">
        <v>125</v>
      </c>
      <c r="CH13057" t="s">
        <v>125</v>
      </c>
      <c r="CI13057" t="s">
        <v>125</v>
      </c>
      <c r="CJ13057" t="s">
        <v>125</v>
      </c>
      <c r="CK13057" t="s">
        <v>125</v>
      </c>
      <c r="CN13057" t="s">
        <v>125</v>
      </c>
      <c r="CO13057" s="1">
        <v>45292</v>
      </c>
      <c r="CP13057" s="1">
        <v>46387</v>
      </c>
      <c r="CQ13057" t="s">
        <v>25646</v>
      </c>
      <c r="CR13057" t="s">
        <v>125</v>
      </c>
      <c r="CS13057" t="s">
        <v>125</v>
      </c>
      <c r="CT13057" t="s">
        <v>125</v>
      </c>
      <c r="CU13057" t="s">
        <v>125</v>
      </c>
      <c r="CV13057" t="s">
        <v>125</v>
      </c>
      <c r="CW13057" t="s">
        <v>125</v>
      </c>
      <c r="CX13057" t="s">
        <v>154</v>
      </c>
      <c r="CY13057" t="s">
        <v>1180</v>
      </c>
      <c r="CZ13057" t="s">
        <v>3990</v>
      </c>
      <c r="DA13057" t="s">
        <v>3894</v>
      </c>
      <c r="DB13057" t="s">
        <v>128</v>
      </c>
      <c r="DC13057" t="s">
        <v>125</v>
      </c>
      <c r="DD13057" t="s">
        <v>125</v>
      </c>
      <c r="DE13057" t="s">
        <v>125</v>
      </c>
      <c r="DF13057" t="s">
        <v>125</v>
      </c>
      <c r="DG13057" t="s">
        <v>125</v>
      </c>
      <c r="DH13057" t="s">
        <v>125</v>
      </c>
      <c r="DI13057" t="s">
        <v>125</v>
      </c>
      <c r="DJ13057" t="s">
        <v>125</v>
      </c>
      <c r="DK13057" t="s">
        <v>125</v>
      </c>
      <c r="DL13057" t="s">
        <v>125</v>
      </c>
      <c r="DM13057" t="s">
        <v>125</v>
      </c>
      <c r="DN13057" t="s">
        <v>125</v>
      </c>
      <c r="DO13057" t="s">
        <v>125</v>
      </c>
      <c r="DP13057" t="s">
        <v>125</v>
      </c>
      <c r="DQ13057" t="s">
        <v>125</v>
      </c>
      <c r="DR13057" t="s">
        <v>125</v>
      </c>
    </row>
    <row r="13058" spans="1:122" x14ac:dyDescent="0.35">
      <c r="A13058" t="s">
        <v>28749</v>
      </c>
      <c r="B13058" t="s">
        <v>28750</v>
      </c>
      <c r="C13058" t="s">
        <v>125</v>
      </c>
      <c r="D13058" t="s">
        <v>125</v>
      </c>
      <c r="E13058" t="s">
        <v>5682</v>
      </c>
      <c r="F13058" t="s">
        <v>125</v>
      </c>
      <c r="G13058" t="s">
        <v>125</v>
      </c>
      <c r="H13058" t="s">
        <v>125</v>
      </c>
      <c r="K13058" t="s">
        <v>125</v>
      </c>
      <c r="L13058" t="s">
        <v>28751</v>
      </c>
      <c r="M13058" t="s">
        <v>125</v>
      </c>
      <c r="N13058" t="s">
        <v>125</v>
      </c>
      <c r="O13058" t="s">
        <v>125</v>
      </c>
      <c r="P13058" t="s">
        <v>125</v>
      </c>
      <c r="Q13058" t="s">
        <v>125</v>
      </c>
      <c r="R13058" t="s">
        <v>125</v>
      </c>
      <c r="S13058" t="s">
        <v>125</v>
      </c>
      <c r="T13058" t="s">
        <v>125</v>
      </c>
      <c r="U13058" t="s">
        <v>125</v>
      </c>
      <c r="V13058" t="s">
        <v>125</v>
      </c>
      <c r="W13058" t="s">
        <v>125</v>
      </c>
      <c r="X13058" t="s">
        <v>125</v>
      </c>
      <c r="Y13058" t="s">
        <v>125</v>
      </c>
      <c r="Z13058" t="s">
        <v>125</v>
      </c>
      <c r="AA13058" t="s">
        <v>125</v>
      </c>
      <c r="AB13058" t="s">
        <v>125</v>
      </c>
      <c r="AC13058" t="s">
        <v>125</v>
      </c>
      <c r="AD13058" t="s">
        <v>125</v>
      </c>
      <c r="AE13058" t="s">
        <v>125</v>
      </c>
      <c r="AF13058" t="s">
        <v>125</v>
      </c>
      <c r="AG13058" t="s">
        <v>125</v>
      </c>
      <c r="AH13058" t="s">
        <v>125</v>
      </c>
      <c r="AI13058" t="s">
        <v>125</v>
      </c>
      <c r="AJ13058" t="s">
        <v>125</v>
      </c>
      <c r="AK13058" t="s">
        <v>125</v>
      </c>
      <c r="AL13058" t="s">
        <v>125</v>
      </c>
      <c r="AM13058" t="s">
        <v>125</v>
      </c>
      <c r="AN13058" t="s">
        <v>125</v>
      </c>
      <c r="AO13058" t="s">
        <v>125</v>
      </c>
      <c r="AP13058" t="s">
        <v>125</v>
      </c>
      <c r="AQ13058" t="s">
        <v>125</v>
      </c>
      <c r="AR13058" t="s">
        <v>125</v>
      </c>
      <c r="AS13058" t="s">
        <v>125</v>
      </c>
      <c r="AT13058" t="s">
        <v>125</v>
      </c>
      <c r="AU13058" t="s">
        <v>125</v>
      </c>
      <c r="AV13058" t="s">
        <v>125</v>
      </c>
      <c r="AW13058" t="s">
        <v>125</v>
      </c>
      <c r="AX13058" t="s">
        <v>125</v>
      </c>
      <c r="AY13058" t="s">
        <v>125</v>
      </c>
      <c r="AZ13058" t="s">
        <v>125</v>
      </c>
      <c r="BA13058" t="s">
        <v>125</v>
      </c>
      <c r="BB13058" t="s">
        <v>125</v>
      </c>
      <c r="BC13058" t="s">
        <v>125</v>
      </c>
      <c r="BD13058" t="s">
        <v>125</v>
      </c>
      <c r="BE13058" t="s">
        <v>125</v>
      </c>
      <c r="BF13058" t="s">
        <v>125</v>
      </c>
      <c r="BG13058" t="s">
        <v>125</v>
      </c>
      <c r="BH13058" t="s">
        <v>125</v>
      </c>
      <c r="BI13058" t="s">
        <v>125</v>
      </c>
      <c r="BJ13058" t="s">
        <v>125</v>
      </c>
      <c r="BK13058" t="s">
        <v>125</v>
      </c>
      <c r="BL13058" t="s">
        <v>125</v>
      </c>
      <c r="BM13058" t="s">
        <v>125</v>
      </c>
      <c r="BN13058" t="s">
        <v>125</v>
      </c>
      <c r="BO13058" t="s">
        <v>125</v>
      </c>
      <c r="BP13058" t="s">
        <v>125</v>
      </c>
      <c r="BQ13058" t="s">
        <v>125</v>
      </c>
      <c r="BR13058" t="s">
        <v>125</v>
      </c>
      <c r="BS13058" t="s">
        <v>125</v>
      </c>
      <c r="BT13058" t="s">
        <v>125</v>
      </c>
      <c r="BU13058" t="s">
        <v>125</v>
      </c>
      <c r="BV13058" t="s">
        <v>125</v>
      </c>
      <c r="BW13058" t="s">
        <v>125</v>
      </c>
      <c r="BX13058" t="s">
        <v>125</v>
      </c>
      <c r="BY13058" t="s">
        <v>125</v>
      </c>
      <c r="BZ13058" t="s">
        <v>125</v>
      </c>
      <c r="CA13058" t="s">
        <v>125</v>
      </c>
      <c r="CB13058" t="s">
        <v>125</v>
      </c>
      <c r="CC13058" t="s">
        <v>125</v>
      </c>
      <c r="CD13058" t="s">
        <v>125</v>
      </c>
      <c r="CE13058" t="s">
        <v>125</v>
      </c>
      <c r="CF13058" t="s">
        <v>125</v>
      </c>
      <c r="CG13058" t="s">
        <v>125</v>
      </c>
      <c r="CH13058" t="s">
        <v>125</v>
      </c>
      <c r="CI13058" t="s">
        <v>125</v>
      </c>
      <c r="CJ13058" t="s">
        <v>125</v>
      </c>
      <c r="CK13058" t="s">
        <v>125</v>
      </c>
      <c r="CN13058" t="s">
        <v>125</v>
      </c>
      <c r="CO13058" s="1">
        <v>45292</v>
      </c>
      <c r="CP13058" s="1">
        <v>46387</v>
      </c>
      <c r="CQ13058" t="s">
        <v>25646</v>
      </c>
      <c r="CR13058" t="s">
        <v>125</v>
      </c>
      <c r="CS13058" t="s">
        <v>125</v>
      </c>
      <c r="CT13058" t="s">
        <v>125</v>
      </c>
      <c r="CU13058" t="s">
        <v>125</v>
      </c>
      <c r="CV13058" t="s">
        <v>125</v>
      </c>
      <c r="CW13058" t="s">
        <v>125</v>
      </c>
      <c r="CX13058" t="s">
        <v>154</v>
      </c>
      <c r="CY13058" t="s">
        <v>1180</v>
      </c>
      <c r="CZ13058" t="s">
        <v>1184</v>
      </c>
      <c r="DA13058" t="s">
        <v>1243</v>
      </c>
      <c r="DB13058" t="s">
        <v>128</v>
      </c>
      <c r="DC13058" t="s">
        <v>125</v>
      </c>
      <c r="DD13058" t="s">
        <v>125</v>
      </c>
      <c r="DE13058" t="s">
        <v>125</v>
      </c>
      <c r="DF13058" t="s">
        <v>125</v>
      </c>
      <c r="DG13058" t="s">
        <v>125</v>
      </c>
      <c r="DH13058" t="s">
        <v>125</v>
      </c>
      <c r="DI13058" t="s">
        <v>125</v>
      </c>
      <c r="DJ13058" t="s">
        <v>125</v>
      </c>
      <c r="DK13058" t="s">
        <v>125</v>
      </c>
      <c r="DL13058" t="s">
        <v>125</v>
      </c>
      <c r="DM13058" t="s">
        <v>125</v>
      </c>
      <c r="DN13058" t="s">
        <v>125</v>
      </c>
      <c r="DO13058" t="s">
        <v>125</v>
      </c>
      <c r="DP13058" t="s">
        <v>125</v>
      </c>
      <c r="DQ13058" t="s">
        <v>125</v>
      </c>
      <c r="DR13058" t="s">
        <v>125</v>
      </c>
    </row>
    <row r="13059" spans="1:122" x14ac:dyDescent="0.35">
      <c r="A13059" t="s">
        <v>28752</v>
      </c>
      <c r="B13059" t="s">
        <v>28753</v>
      </c>
      <c r="C13059" t="s">
        <v>125</v>
      </c>
      <c r="D13059" t="s">
        <v>125</v>
      </c>
      <c r="E13059" t="s">
        <v>5682</v>
      </c>
      <c r="F13059" t="s">
        <v>125</v>
      </c>
      <c r="G13059" t="s">
        <v>125</v>
      </c>
      <c r="H13059" t="s">
        <v>125</v>
      </c>
      <c r="K13059" t="s">
        <v>125</v>
      </c>
      <c r="L13059" t="s">
        <v>28754</v>
      </c>
      <c r="M13059" t="s">
        <v>125</v>
      </c>
      <c r="N13059" t="s">
        <v>125</v>
      </c>
      <c r="O13059" t="s">
        <v>125</v>
      </c>
      <c r="P13059" t="s">
        <v>125</v>
      </c>
      <c r="Q13059" t="s">
        <v>125</v>
      </c>
      <c r="R13059" t="s">
        <v>125</v>
      </c>
      <c r="S13059" t="s">
        <v>125</v>
      </c>
      <c r="T13059" t="s">
        <v>125</v>
      </c>
      <c r="U13059" t="s">
        <v>125</v>
      </c>
      <c r="V13059" t="s">
        <v>125</v>
      </c>
      <c r="W13059" t="s">
        <v>125</v>
      </c>
      <c r="X13059" t="s">
        <v>125</v>
      </c>
      <c r="Y13059" t="s">
        <v>125</v>
      </c>
      <c r="Z13059" t="s">
        <v>125</v>
      </c>
      <c r="AA13059" t="s">
        <v>125</v>
      </c>
      <c r="AB13059" t="s">
        <v>125</v>
      </c>
      <c r="AC13059" t="s">
        <v>125</v>
      </c>
      <c r="AD13059" t="s">
        <v>125</v>
      </c>
      <c r="AE13059" t="s">
        <v>125</v>
      </c>
      <c r="AF13059" t="s">
        <v>125</v>
      </c>
      <c r="AG13059" t="s">
        <v>125</v>
      </c>
      <c r="AH13059" t="s">
        <v>125</v>
      </c>
      <c r="AI13059" t="s">
        <v>125</v>
      </c>
      <c r="AJ13059" t="s">
        <v>125</v>
      </c>
      <c r="AK13059" t="s">
        <v>125</v>
      </c>
      <c r="AL13059" t="s">
        <v>125</v>
      </c>
      <c r="AM13059" t="s">
        <v>125</v>
      </c>
      <c r="AN13059" t="s">
        <v>125</v>
      </c>
      <c r="AO13059" t="s">
        <v>125</v>
      </c>
      <c r="AP13059" t="s">
        <v>125</v>
      </c>
      <c r="AQ13059" t="s">
        <v>125</v>
      </c>
      <c r="AR13059" t="s">
        <v>125</v>
      </c>
      <c r="AS13059" t="s">
        <v>125</v>
      </c>
      <c r="AT13059" t="s">
        <v>125</v>
      </c>
      <c r="AU13059" t="s">
        <v>125</v>
      </c>
      <c r="AV13059" t="s">
        <v>125</v>
      </c>
      <c r="AW13059" t="s">
        <v>125</v>
      </c>
      <c r="AX13059" t="s">
        <v>125</v>
      </c>
      <c r="AY13059" t="s">
        <v>125</v>
      </c>
      <c r="AZ13059" t="s">
        <v>125</v>
      </c>
      <c r="BA13059" t="s">
        <v>125</v>
      </c>
      <c r="BB13059" t="s">
        <v>125</v>
      </c>
      <c r="BC13059" t="s">
        <v>125</v>
      </c>
      <c r="BD13059" t="s">
        <v>125</v>
      </c>
      <c r="BE13059" t="s">
        <v>125</v>
      </c>
      <c r="BF13059" t="s">
        <v>125</v>
      </c>
      <c r="BG13059" t="s">
        <v>125</v>
      </c>
      <c r="BH13059" t="s">
        <v>125</v>
      </c>
      <c r="BI13059" t="s">
        <v>125</v>
      </c>
      <c r="BJ13059" t="s">
        <v>125</v>
      </c>
      <c r="BK13059" t="s">
        <v>125</v>
      </c>
      <c r="BL13059" t="s">
        <v>125</v>
      </c>
      <c r="BM13059" t="s">
        <v>125</v>
      </c>
      <c r="BN13059" t="s">
        <v>125</v>
      </c>
      <c r="BO13059" t="s">
        <v>125</v>
      </c>
      <c r="BP13059" t="s">
        <v>125</v>
      </c>
      <c r="BQ13059" t="s">
        <v>125</v>
      </c>
      <c r="BR13059" t="s">
        <v>125</v>
      </c>
      <c r="BS13059" t="s">
        <v>125</v>
      </c>
      <c r="BT13059" t="s">
        <v>125</v>
      </c>
      <c r="BU13059" t="s">
        <v>125</v>
      </c>
      <c r="BV13059" t="s">
        <v>125</v>
      </c>
      <c r="BW13059" t="s">
        <v>125</v>
      </c>
      <c r="BX13059" t="s">
        <v>125</v>
      </c>
      <c r="BY13059" t="s">
        <v>125</v>
      </c>
      <c r="BZ13059" t="s">
        <v>125</v>
      </c>
      <c r="CA13059" t="s">
        <v>125</v>
      </c>
      <c r="CB13059" t="s">
        <v>125</v>
      </c>
      <c r="CC13059" t="s">
        <v>125</v>
      </c>
      <c r="CD13059" t="s">
        <v>125</v>
      </c>
      <c r="CE13059" t="s">
        <v>125</v>
      </c>
      <c r="CF13059" t="s">
        <v>125</v>
      </c>
      <c r="CG13059" t="s">
        <v>125</v>
      </c>
      <c r="CH13059" t="s">
        <v>125</v>
      </c>
      <c r="CI13059" t="s">
        <v>125</v>
      </c>
      <c r="CJ13059" t="s">
        <v>125</v>
      </c>
      <c r="CK13059" t="s">
        <v>125</v>
      </c>
      <c r="CN13059" t="s">
        <v>125</v>
      </c>
      <c r="CO13059" s="1">
        <v>45292</v>
      </c>
      <c r="CP13059" s="1">
        <v>46387</v>
      </c>
      <c r="CQ13059" t="s">
        <v>25646</v>
      </c>
      <c r="CR13059" t="s">
        <v>125</v>
      </c>
      <c r="CS13059" t="s">
        <v>125</v>
      </c>
      <c r="CT13059" t="s">
        <v>125</v>
      </c>
      <c r="CU13059" t="s">
        <v>125</v>
      </c>
      <c r="CV13059" t="s">
        <v>125</v>
      </c>
      <c r="CW13059" t="s">
        <v>125</v>
      </c>
      <c r="CX13059" t="s">
        <v>154</v>
      </c>
      <c r="CY13059" t="s">
        <v>1180</v>
      </c>
      <c r="CZ13059" t="s">
        <v>1313</v>
      </c>
      <c r="DA13059" t="s">
        <v>3805</v>
      </c>
      <c r="DB13059" t="s">
        <v>128</v>
      </c>
      <c r="DC13059" t="s">
        <v>125</v>
      </c>
      <c r="DD13059" t="s">
        <v>125</v>
      </c>
      <c r="DE13059" t="s">
        <v>125</v>
      </c>
      <c r="DF13059" t="s">
        <v>125</v>
      </c>
      <c r="DG13059" t="s">
        <v>125</v>
      </c>
      <c r="DH13059" t="s">
        <v>125</v>
      </c>
      <c r="DI13059" t="s">
        <v>125</v>
      </c>
      <c r="DJ13059" t="s">
        <v>125</v>
      </c>
      <c r="DK13059" t="s">
        <v>125</v>
      </c>
      <c r="DL13059" t="s">
        <v>125</v>
      </c>
      <c r="DM13059" t="s">
        <v>125</v>
      </c>
      <c r="DN13059" t="s">
        <v>125</v>
      </c>
      <c r="DO13059" t="s">
        <v>125</v>
      </c>
      <c r="DP13059" t="s">
        <v>125</v>
      </c>
      <c r="DQ13059" t="s">
        <v>125</v>
      </c>
      <c r="DR13059" t="s">
        <v>125</v>
      </c>
    </row>
    <row r="13060" spans="1:122" x14ac:dyDescent="0.35">
      <c r="A13060" t="s">
        <v>28755</v>
      </c>
      <c r="B13060" t="s">
        <v>28756</v>
      </c>
      <c r="C13060" t="s">
        <v>125</v>
      </c>
      <c r="D13060" t="s">
        <v>125</v>
      </c>
      <c r="E13060" t="s">
        <v>5682</v>
      </c>
      <c r="F13060" t="s">
        <v>125</v>
      </c>
      <c r="G13060" t="s">
        <v>125</v>
      </c>
      <c r="H13060" t="s">
        <v>125</v>
      </c>
      <c r="K13060" t="s">
        <v>125</v>
      </c>
      <c r="L13060" t="s">
        <v>28751</v>
      </c>
      <c r="M13060" t="s">
        <v>125</v>
      </c>
      <c r="N13060" t="s">
        <v>125</v>
      </c>
      <c r="O13060" t="s">
        <v>125</v>
      </c>
      <c r="P13060" t="s">
        <v>125</v>
      </c>
      <c r="Q13060" t="s">
        <v>125</v>
      </c>
      <c r="R13060" t="s">
        <v>125</v>
      </c>
      <c r="S13060" t="s">
        <v>125</v>
      </c>
      <c r="T13060" t="s">
        <v>125</v>
      </c>
      <c r="U13060" t="s">
        <v>125</v>
      </c>
      <c r="V13060" t="s">
        <v>125</v>
      </c>
      <c r="W13060" t="s">
        <v>125</v>
      </c>
      <c r="X13060" t="s">
        <v>125</v>
      </c>
      <c r="Y13060" t="s">
        <v>125</v>
      </c>
      <c r="Z13060" t="s">
        <v>125</v>
      </c>
      <c r="AA13060" t="s">
        <v>125</v>
      </c>
      <c r="AB13060" t="s">
        <v>125</v>
      </c>
      <c r="AC13060" t="s">
        <v>125</v>
      </c>
      <c r="AD13060" t="s">
        <v>125</v>
      </c>
      <c r="AE13060" t="s">
        <v>125</v>
      </c>
      <c r="AF13060" t="s">
        <v>125</v>
      </c>
      <c r="AG13060" t="s">
        <v>125</v>
      </c>
      <c r="AH13060" t="s">
        <v>125</v>
      </c>
      <c r="AI13060" t="s">
        <v>125</v>
      </c>
      <c r="AJ13060" t="s">
        <v>125</v>
      </c>
      <c r="AK13060" t="s">
        <v>125</v>
      </c>
      <c r="AL13060" t="s">
        <v>125</v>
      </c>
      <c r="AM13060" t="s">
        <v>125</v>
      </c>
      <c r="AN13060" t="s">
        <v>125</v>
      </c>
      <c r="AO13060" t="s">
        <v>125</v>
      </c>
      <c r="AP13060" t="s">
        <v>125</v>
      </c>
      <c r="AQ13060" t="s">
        <v>125</v>
      </c>
      <c r="AR13060" t="s">
        <v>125</v>
      </c>
      <c r="AS13060" t="s">
        <v>125</v>
      </c>
      <c r="AT13060" t="s">
        <v>125</v>
      </c>
      <c r="AU13060" t="s">
        <v>125</v>
      </c>
      <c r="AV13060" t="s">
        <v>125</v>
      </c>
      <c r="AW13060" t="s">
        <v>125</v>
      </c>
      <c r="AX13060" t="s">
        <v>125</v>
      </c>
      <c r="AY13060" t="s">
        <v>125</v>
      </c>
      <c r="AZ13060" t="s">
        <v>125</v>
      </c>
      <c r="BA13060" t="s">
        <v>125</v>
      </c>
      <c r="BB13060" t="s">
        <v>125</v>
      </c>
      <c r="BC13060" t="s">
        <v>125</v>
      </c>
      <c r="BD13060" t="s">
        <v>125</v>
      </c>
      <c r="BE13060" t="s">
        <v>125</v>
      </c>
      <c r="BF13060" t="s">
        <v>125</v>
      </c>
      <c r="BG13060" t="s">
        <v>125</v>
      </c>
      <c r="BH13060" t="s">
        <v>125</v>
      </c>
      <c r="BI13060" t="s">
        <v>125</v>
      </c>
      <c r="BJ13060" t="s">
        <v>125</v>
      </c>
      <c r="BK13060" t="s">
        <v>125</v>
      </c>
      <c r="BL13060" t="s">
        <v>125</v>
      </c>
      <c r="BM13060" t="s">
        <v>125</v>
      </c>
      <c r="BN13060" t="s">
        <v>125</v>
      </c>
      <c r="BO13060" t="s">
        <v>125</v>
      </c>
      <c r="BP13060" t="s">
        <v>125</v>
      </c>
      <c r="BQ13060" t="s">
        <v>125</v>
      </c>
      <c r="BR13060" t="s">
        <v>125</v>
      </c>
      <c r="BS13060" t="s">
        <v>125</v>
      </c>
      <c r="BT13060" t="s">
        <v>125</v>
      </c>
      <c r="BU13060" t="s">
        <v>125</v>
      </c>
      <c r="BV13060" t="s">
        <v>125</v>
      </c>
      <c r="BW13060" t="s">
        <v>125</v>
      </c>
      <c r="BX13060" t="s">
        <v>125</v>
      </c>
      <c r="BY13060" t="s">
        <v>125</v>
      </c>
      <c r="BZ13060" t="s">
        <v>125</v>
      </c>
      <c r="CA13060" t="s">
        <v>125</v>
      </c>
      <c r="CB13060" t="s">
        <v>125</v>
      </c>
      <c r="CC13060" t="s">
        <v>125</v>
      </c>
      <c r="CD13060" t="s">
        <v>125</v>
      </c>
      <c r="CE13060" t="s">
        <v>125</v>
      </c>
      <c r="CF13060" t="s">
        <v>125</v>
      </c>
      <c r="CG13060" t="s">
        <v>125</v>
      </c>
      <c r="CH13060" t="s">
        <v>125</v>
      </c>
      <c r="CI13060" t="s">
        <v>125</v>
      </c>
      <c r="CJ13060" t="s">
        <v>125</v>
      </c>
      <c r="CK13060" t="s">
        <v>125</v>
      </c>
      <c r="CN13060" t="s">
        <v>125</v>
      </c>
      <c r="CO13060" s="1">
        <v>45292</v>
      </c>
      <c r="CP13060" s="1">
        <v>46387</v>
      </c>
      <c r="CQ13060" t="s">
        <v>25646</v>
      </c>
      <c r="CR13060" t="s">
        <v>125</v>
      </c>
      <c r="CS13060" t="s">
        <v>125</v>
      </c>
      <c r="CT13060" t="s">
        <v>125</v>
      </c>
      <c r="CU13060" t="s">
        <v>125</v>
      </c>
      <c r="CV13060" t="s">
        <v>125</v>
      </c>
      <c r="CW13060" t="s">
        <v>125</v>
      </c>
      <c r="CX13060" t="s">
        <v>154</v>
      </c>
      <c r="CY13060" t="s">
        <v>1180</v>
      </c>
      <c r="CZ13060" t="s">
        <v>1184</v>
      </c>
      <c r="DA13060" t="s">
        <v>1243</v>
      </c>
      <c r="DB13060" t="s">
        <v>128</v>
      </c>
      <c r="DC13060" t="s">
        <v>125</v>
      </c>
      <c r="DD13060" t="s">
        <v>125</v>
      </c>
      <c r="DE13060" t="s">
        <v>125</v>
      </c>
      <c r="DF13060" t="s">
        <v>125</v>
      </c>
      <c r="DG13060" t="s">
        <v>125</v>
      </c>
      <c r="DH13060" t="s">
        <v>125</v>
      </c>
      <c r="DI13060" t="s">
        <v>125</v>
      </c>
      <c r="DJ13060" t="s">
        <v>125</v>
      </c>
      <c r="DK13060" t="s">
        <v>125</v>
      </c>
      <c r="DL13060" t="s">
        <v>125</v>
      </c>
      <c r="DM13060" t="s">
        <v>125</v>
      </c>
      <c r="DN13060" t="s">
        <v>125</v>
      </c>
      <c r="DO13060" t="s">
        <v>125</v>
      </c>
      <c r="DP13060" t="s">
        <v>125</v>
      </c>
      <c r="DQ13060" t="s">
        <v>125</v>
      </c>
      <c r="DR13060" t="s">
        <v>125</v>
      </c>
    </row>
    <row r="13061" spans="1:122" x14ac:dyDescent="0.35">
      <c r="A13061" t="s">
        <v>28757</v>
      </c>
      <c r="B13061" t="s">
        <v>28758</v>
      </c>
      <c r="C13061" t="s">
        <v>125</v>
      </c>
      <c r="D13061" t="s">
        <v>125</v>
      </c>
      <c r="E13061" t="s">
        <v>5682</v>
      </c>
      <c r="F13061" t="s">
        <v>125</v>
      </c>
      <c r="G13061" t="s">
        <v>125</v>
      </c>
      <c r="H13061" t="s">
        <v>125</v>
      </c>
      <c r="K13061" t="s">
        <v>125</v>
      </c>
      <c r="L13061" t="s">
        <v>28759</v>
      </c>
      <c r="M13061" t="s">
        <v>125</v>
      </c>
      <c r="N13061" t="s">
        <v>125</v>
      </c>
      <c r="O13061" t="s">
        <v>125</v>
      </c>
      <c r="P13061" t="s">
        <v>125</v>
      </c>
      <c r="Q13061" t="s">
        <v>125</v>
      </c>
      <c r="R13061" t="s">
        <v>125</v>
      </c>
      <c r="S13061" t="s">
        <v>125</v>
      </c>
      <c r="T13061" t="s">
        <v>125</v>
      </c>
      <c r="U13061" t="s">
        <v>125</v>
      </c>
      <c r="V13061" t="s">
        <v>125</v>
      </c>
      <c r="W13061" t="s">
        <v>125</v>
      </c>
      <c r="X13061" t="s">
        <v>125</v>
      </c>
      <c r="Y13061" t="s">
        <v>125</v>
      </c>
      <c r="Z13061" t="s">
        <v>125</v>
      </c>
      <c r="AA13061" t="s">
        <v>125</v>
      </c>
      <c r="AB13061" t="s">
        <v>125</v>
      </c>
      <c r="AC13061" t="s">
        <v>125</v>
      </c>
      <c r="AD13061" t="s">
        <v>125</v>
      </c>
      <c r="AE13061" t="s">
        <v>125</v>
      </c>
      <c r="AF13061" t="s">
        <v>125</v>
      </c>
      <c r="AG13061" t="s">
        <v>125</v>
      </c>
      <c r="AH13061" t="s">
        <v>125</v>
      </c>
      <c r="AI13061" t="s">
        <v>125</v>
      </c>
      <c r="AJ13061" t="s">
        <v>125</v>
      </c>
      <c r="AK13061" t="s">
        <v>125</v>
      </c>
      <c r="AL13061" t="s">
        <v>125</v>
      </c>
      <c r="AM13061" t="s">
        <v>125</v>
      </c>
      <c r="AN13061" t="s">
        <v>125</v>
      </c>
      <c r="AO13061" t="s">
        <v>125</v>
      </c>
      <c r="AP13061" t="s">
        <v>125</v>
      </c>
      <c r="AQ13061" t="s">
        <v>125</v>
      </c>
      <c r="AR13061" t="s">
        <v>125</v>
      </c>
      <c r="AS13061" t="s">
        <v>125</v>
      </c>
      <c r="AT13061" t="s">
        <v>125</v>
      </c>
      <c r="AU13061" t="s">
        <v>125</v>
      </c>
      <c r="AV13061" t="s">
        <v>125</v>
      </c>
      <c r="AW13061" t="s">
        <v>125</v>
      </c>
      <c r="AX13061" t="s">
        <v>125</v>
      </c>
      <c r="AY13061" t="s">
        <v>125</v>
      </c>
      <c r="AZ13061" t="s">
        <v>125</v>
      </c>
      <c r="BA13061" t="s">
        <v>125</v>
      </c>
      <c r="BB13061" t="s">
        <v>125</v>
      </c>
      <c r="BC13061" t="s">
        <v>125</v>
      </c>
      <c r="BD13061" t="s">
        <v>125</v>
      </c>
      <c r="BE13061" t="s">
        <v>125</v>
      </c>
      <c r="BF13061" t="s">
        <v>125</v>
      </c>
      <c r="BG13061" t="s">
        <v>125</v>
      </c>
      <c r="BH13061" t="s">
        <v>125</v>
      </c>
      <c r="BI13061" t="s">
        <v>125</v>
      </c>
      <c r="BJ13061" t="s">
        <v>125</v>
      </c>
      <c r="BK13061" t="s">
        <v>125</v>
      </c>
      <c r="BL13061" t="s">
        <v>125</v>
      </c>
      <c r="BM13061" t="s">
        <v>125</v>
      </c>
      <c r="BN13061" t="s">
        <v>125</v>
      </c>
      <c r="BO13061" t="s">
        <v>125</v>
      </c>
      <c r="BP13061" t="s">
        <v>125</v>
      </c>
      <c r="BQ13061" t="s">
        <v>125</v>
      </c>
      <c r="BR13061" t="s">
        <v>125</v>
      </c>
      <c r="BS13061" t="s">
        <v>125</v>
      </c>
      <c r="BT13061" t="s">
        <v>125</v>
      </c>
      <c r="BU13061" t="s">
        <v>125</v>
      </c>
      <c r="BV13061" t="s">
        <v>125</v>
      </c>
      <c r="BW13061" t="s">
        <v>125</v>
      </c>
      <c r="BX13061" t="s">
        <v>125</v>
      </c>
      <c r="BY13061" t="s">
        <v>125</v>
      </c>
      <c r="BZ13061" t="s">
        <v>125</v>
      </c>
      <c r="CA13061" t="s">
        <v>125</v>
      </c>
      <c r="CB13061" t="s">
        <v>125</v>
      </c>
      <c r="CC13061" t="s">
        <v>125</v>
      </c>
      <c r="CD13061" t="s">
        <v>125</v>
      </c>
      <c r="CE13061" t="s">
        <v>125</v>
      </c>
      <c r="CF13061" t="s">
        <v>125</v>
      </c>
      <c r="CG13061" t="s">
        <v>125</v>
      </c>
      <c r="CH13061" t="s">
        <v>125</v>
      </c>
      <c r="CI13061" t="s">
        <v>125</v>
      </c>
      <c r="CJ13061" t="s">
        <v>125</v>
      </c>
      <c r="CK13061" t="s">
        <v>125</v>
      </c>
      <c r="CN13061" t="s">
        <v>125</v>
      </c>
      <c r="CO13061" s="1">
        <v>45292</v>
      </c>
      <c r="CP13061" s="1">
        <v>46387</v>
      </c>
      <c r="CQ13061" t="s">
        <v>25646</v>
      </c>
      <c r="CR13061" t="s">
        <v>125</v>
      </c>
      <c r="CS13061" t="s">
        <v>125</v>
      </c>
      <c r="CT13061" t="s">
        <v>125</v>
      </c>
      <c r="CU13061" t="s">
        <v>125</v>
      </c>
      <c r="CV13061" t="s">
        <v>125</v>
      </c>
      <c r="CW13061" t="s">
        <v>125</v>
      </c>
      <c r="CX13061" t="s">
        <v>154</v>
      </c>
      <c r="CY13061" t="s">
        <v>1180</v>
      </c>
      <c r="CZ13061" t="s">
        <v>1242</v>
      </c>
      <c r="DA13061" t="s">
        <v>1220</v>
      </c>
      <c r="DB13061" t="s">
        <v>128</v>
      </c>
      <c r="DC13061" t="s">
        <v>125</v>
      </c>
      <c r="DD13061" t="s">
        <v>125</v>
      </c>
      <c r="DE13061" t="s">
        <v>125</v>
      </c>
      <c r="DF13061" t="s">
        <v>125</v>
      </c>
      <c r="DG13061" t="s">
        <v>125</v>
      </c>
      <c r="DH13061" t="s">
        <v>125</v>
      </c>
      <c r="DI13061" t="s">
        <v>125</v>
      </c>
      <c r="DJ13061" t="s">
        <v>125</v>
      </c>
      <c r="DK13061" t="s">
        <v>125</v>
      </c>
      <c r="DL13061" t="s">
        <v>125</v>
      </c>
      <c r="DM13061" t="s">
        <v>125</v>
      </c>
      <c r="DN13061" t="s">
        <v>125</v>
      </c>
      <c r="DO13061" t="s">
        <v>125</v>
      </c>
      <c r="DP13061" t="s">
        <v>125</v>
      </c>
      <c r="DQ13061" t="s">
        <v>125</v>
      </c>
      <c r="DR13061" t="s">
        <v>125</v>
      </c>
    </row>
    <row r="13062" spans="1:122" x14ac:dyDescent="0.35">
      <c r="A13062" t="s">
        <v>28760</v>
      </c>
      <c r="B13062" t="s">
        <v>28761</v>
      </c>
      <c r="C13062" t="s">
        <v>125</v>
      </c>
      <c r="D13062" t="s">
        <v>125</v>
      </c>
      <c r="E13062" t="s">
        <v>5682</v>
      </c>
      <c r="F13062" t="s">
        <v>125</v>
      </c>
      <c r="G13062" t="s">
        <v>125</v>
      </c>
      <c r="H13062" t="s">
        <v>125</v>
      </c>
      <c r="K13062" t="s">
        <v>125</v>
      </c>
      <c r="L13062" t="s">
        <v>28762</v>
      </c>
      <c r="M13062" t="s">
        <v>125</v>
      </c>
      <c r="N13062" t="s">
        <v>125</v>
      </c>
      <c r="O13062" t="s">
        <v>125</v>
      </c>
      <c r="P13062" t="s">
        <v>125</v>
      </c>
      <c r="Q13062" t="s">
        <v>125</v>
      </c>
      <c r="R13062" t="s">
        <v>125</v>
      </c>
      <c r="S13062" t="s">
        <v>125</v>
      </c>
      <c r="T13062" t="s">
        <v>125</v>
      </c>
      <c r="U13062" t="s">
        <v>125</v>
      </c>
      <c r="V13062" t="s">
        <v>125</v>
      </c>
      <c r="W13062" t="s">
        <v>125</v>
      </c>
      <c r="X13062" t="s">
        <v>125</v>
      </c>
      <c r="Y13062" t="s">
        <v>125</v>
      </c>
      <c r="Z13062" t="s">
        <v>125</v>
      </c>
      <c r="AA13062" t="s">
        <v>125</v>
      </c>
      <c r="AB13062" t="s">
        <v>125</v>
      </c>
      <c r="AC13062" t="s">
        <v>125</v>
      </c>
      <c r="AD13062" t="s">
        <v>125</v>
      </c>
      <c r="AE13062" t="s">
        <v>125</v>
      </c>
      <c r="AF13062" t="s">
        <v>125</v>
      </c>
      <c r="AG13062" t="s">
        <v>125</v>
      </c>
      <c r="AH13062" t="s">
        <v>125</v>
      </c>
      <c r="AI13062" t="s">
        <v>125</v>
      </c>
      <c r="AJ13062" t="s">
        <v>125</v>
      </c>
      <c r="AK13062" t="s">
        <v>125</v>
      </c>
      <c r="AL13062" t="s">
        <v>125</v>
      </c>
      <c r="AM13062" t="s">
        <v>125</v>
      </c>
      <c r="AN13062" t="s">
        <v>125</v>
      </c>
      <c r="AO13062" t="s">
        <v>125</v>
      </c>
      <c r="AP13062" t="s">
        <v>125</v>
      </c>
      <c r="AQ13062" t="s">
        <v>125</v>
      </c>
      <c r="AR13062" t="s">
        <v>125</v>
      </c>
      <c r="AS13062" t="s">
        <v>125</v>
      </c>
      <c r="AT13062" t="s">
        <v>125</v>
      </c>
      <c r="AU13062" t="s">
        <v>125</v>
      </c>
      <c r="AV13062" t="s">
        <v>125</v>
      </c>
      <c r="AW13062" t="s">
        <v>125</v>
      </c>
      <c r="AX13062" t="s">
        <v>125</v>
      </c>
      <c r="AY13062" t="s">
        <v>125</v>
      </c>
      <c r="AZ13062" t="s">
        <v>125</v>
      </c>
      <c r="BA13062" t="s">
        <v>125</v>
      </c>
      <c r="BB13062" t="s">
        <v>125</v>
      </c>
      <c r="BC13062" t="s">
        <v>125</v>
      </c>
      <c r="BD13062" t="s">
        <v>125</v>
      </c>
      <c r="BE13062" t="s">
        <v>125</v>
      </c>
      <c r="BF13062" t="s">
        <v>125</v>
      </c>
      <c r="BG13062" t="s">
        <v>125</v>
      </c>
      <c r="BH13062" t="s">
        <v>125</v>
      </c>
      <c r="BI13062" t="s">
        <v>125</v>
      </c>
      <c r="BJ13062" t="s">
        <v>125</v>
      </c>
      <c r="BK13062" t="s">
        <v>125</v>
      </c>
      <c r="BL13062" t="s">
        <v>125</v>
      </c>
      <c r="BM13062" t="s">
        <v>125</v>
      </c>
      <c r="BN13062" t="s">
        <v>125</v>
      </c>
      <c r="BO13062" t="s">
        <v>125</v>
      </c>
      <c r="BP13062" t="s">
        <v>125</v>
      </c>
      <c r="BQ13062" t="s">
        <v>125</v>
      </c>
      <c r="BR13062" t="s">
        <v>125</v>
      </c>
      <c r="BS13062" t="s">
        <v>125</v>
      </c>
      <c r="BT13062" t="s">
        <v>125</v>
      </c>
      <c r="BU13062" t="s">
        <v>125</v>
      </c>
      <c r="BV13062" t="s">
        <v>125</v>
      </c>
      <c r="BW13062" t="s">
        <v>125</v>
      </c>
      <c r="BX13062" t="s">
        <v>125</v>
      </c>
      <c r="BY13062" t="s">
        <v>125</v>
      </c>
      <c r="BZ13062" t="s">
        <v>125</v>
      </c>
      <c r="CA13062" t="s">
        <v>125</v>
      </c>
      <c r="CB13062" t="s">
        <v>125</v>
      </c>
      <c r="CC13062" t="s">
        <v>125</v>
      </c>
      <c r="CD13062" t="s">
        <v>125</v>
      </c>
      <c r="CE13062" t="s">
        <v>125</v>
      </c>
      <c r="CF13062" t="s">
        <v>125</v>
      </c>
      <c r="CG13062" t="s">
        <v>125</v>
      </c>
      <c r="CH13062" t="s">
        <v>125</v>
      </c>
      <c r="CI13062" t="s">
        <v>125</v>
      </c>
      <c r="CJ13062" t="s">
        <v>125</v>
      </c>
      <c r="CK13062" t="s">
        <v>125</v>
      </c>
      <c r="CN13062" t="s">
        <v>125</v>
      </c>
      <c r="CO13062" s="1">
        <v>45292</v>
      </c>
      <c r="CP13062" s="1">
        <v>46387</v>
      </c>
      <c r="CQ13062" t="s">
        <v>25646</v>
      </c>
      <c r="CR13062" t="s">
        <v>125</v>
      </c>
      <c r="CS13062" t="s">
        <v>125</v>
      </c>
      <c r="CT13062" t="s">
        <v>125</v>
      </c>
      <c r="CU13062" t="s">
        <v>125</v>
      </c>
      <c r="CV13062" t="s">
        <v>125</v>
      </c>
      <c r="CW13062" t="s">
        <v>125</v>
      </c>
      <c r="CX13062" t="s">
        <v>154</v>
      </c>
      <c r="CY13062" t="s">
        <v>190</v>
      </c>
      <c r="CZ13062" t="s">
        <v>128</v>
      </c>
      <c r="DA13062" t="s">
        <v>28763</v>
      </c>
      <c r="DB13062" t="s">
        <v>128</v>
      </c>
      <c r="DC13062" t="s">
        <v>125</v>
      </c>
      <c r="DD13062" t="s">
        <v>125</v>
      </c>
      <c r="DE13062" t="s">
        <v>125</v>
      </c>
      <c r="DF13062" t="s">
        <v>125</v>
      </c>
      <c r="DG13062" t="s">
        <v>125</v>
      </c>
      <c r="DH13062" t="s">
        <v>125</v>
      </c>
      <c r="DI13062" t="s">
        <v>125</v>
      </c>
      <c r="DJ13062" t="s">
        <v>125</v>
      </c>
      <c r="DK13062" t="s">
        <v>125</v>
      </c>
      <c r="DL13062" t="s">
        <v>125</v>
      </c>
      <c r="DM13062" t="s">
        <v>125</v>
      </c>
      <c r="DN13062" t="s">
        <v>125</v>
      </c>
      <c r="DO13062" t="s">
        <v>125</v>
      </c>
      <c r="DP13062" t="s">
        <v>125</v>
      </c>
      <c r="DQ13062" t="s">
        <v>125</v>
      </c>
      <c r="DR13062" t="s">
        <v>125</v>
      </c>
    </row>
    <row r="13063" spans="1:122" x14ac:dyDescent="0.35">
      <c r="A13063" t="s">
        <v>28764</v>
      </c>
      <c r="B13063" t="s">
        <v>28765</v>
      </c>
      <c r="C13063" t="s">
        <v>125</v>
      </c>
      <c r="D13063" t="s">
        <v>125</v>
      </c>
      <c r="E13063" t="s">
        <v>5682</v>
      </c>
      <c r="F13063" t="s">
        <v>125</v>
      </c>
      <c r="G13063" t="s">
        <v>125</v>
      </c>
      <c r="H13063" t="s">
        <v>125</v>
      </c>
      <c r="K13063" t="s">
        <v>125</v>
      </c>
      <c r="L13063" t="s">
        <v>28766</v>
      </c>
      <c r="M13063" t="s">
        <v>125</v>
      </c>
      <c r="N13063" t="s">
        <v>125</v>
      </c>
      <c r="O13063" t="s">
        <v>125</v>
      </c>
      <c r="P13063" t="s">
        <v>125</v>
      </c>
      <c r="Q13063" t="s">
        <v>125</v>
      </c>
      <c r="R13063" t="s">
        <v>125</v>
      </c>
      <c r="S13063" t="s">
        <v>125</v>
      </c>
      <c r="T13063" t="s">
        <v>125</v>
      </c>
      <c r="U13063" t="s">
        <v>125</v>
      </c>
      <c r="V13063" t="s">
        <v>125</v>
      </c>
      <c r="W13063" t="s">
        <v>125</v>
      </c>
      <c r="X13063" t="s">
        <v>125</v>
      </c>
      <c r="Y13063" t="s">
        <v>125</v>
      </c>
      <c r="Z13063" t="s">
        <v>125</v>
      </c>
      <c r="AA13063" t="s">
        <v>125</v>
      </c>
      <c r="AB13063" t="s">
        <v>125</v>
      </c>
      <c r="AC13063" t="s">
        <v>125</v>
      </c>
      <c r="AD13063" t="s">
        <v>125</v>
      </c>
      <c r="AE13063" t="s">
        <v>125</v>
      </c>
      <c r="AF13063" t="s">
        <v>125</v>
      </c>
      <c r="AG13063" t="s">
        <v>125</v>
      </c>
      <c r="AH13063" t="s">
        <v>125</v>
      </c>
      <c r="AI13063" t="s">
        <v>125</v>
      </c>
      <c r="AJ13063" t="s">
        <v>125</v>
      </c>
      <c r="AK13063" t="s">
        <v>125</v>
      </c>
      <c r="AL13063" t="s">
        <v>125</v>
      </c>
      <c r="AM13063" t="s">
        <v>125</v>
      </c>
      <c r="AN13063" t="s">
        <v>125</v>
      </c>
      <c r="AO13063" t="s">
        <v>125</v>
      </c>
      <c r="AP13063" t="s">
        <v>125</v>
      </c>
      <c r="AQ13063" t="s">
        <v>125</v>
      </c>
      <c r="AR13063" t="s">
        <v>125</v>
      </c>
      <c r="AS13063" t="s">
        <v>125</v>
      </c>
      <c r="AT13063" t="s">
        <v>125</v>
      </c>
      <c r="AU13063" t="s">
        <v>125</v>
      </c>
      <c r="AV13063" t="s">
        <v>125</v>
      </c>
      <c r="AW13063" t="s">
        <v>125</v>
      </c>
      <c r="AX13063" t="s">
        <v>125</v>
      </c>
      <c r="AY13063" t="s">
        <v>125</v>
      </c>
      <c r="AZ13063" t="s">
        <v>125</v>
      </c>
      <c r="BA13063" t="s">
        <v>125</v>
      </c>
      <c r="BB13063" t="s">
        <v>125</v>
      </c>
      <c r="BC13063" t="s">
        <v>125</v>
      </c>
      <c r="BD13063" t="s">
        <v>125</v>
      </c>
      <c r="BE13063" t="s">
        <v>125</v>
      </c>
      <c r="BF13063" t="s">
        <v>125</v>
      </c>
      <c r="BG13063" t="s">
        <v>125</v>
      </c>
      <c r="BH13063" t="s">
        <v>125</v>
      </c>
      <c r="BI13063" t="s">
        <v>125</v>
      </c>
      <c r="BJ13063" t="s">
        <v>125</v>
      </c>
      <c r="BK13063" t="s">
        <v>125</v>
      </c>
      <c r="BL13063" t="s">
        <v>125</v>
      </c>
      <c r="BM13063" t="s">
        <v>125</v>
      </c>
      <c r="BN13063" t="s">
        <v>125</v>
      </c>
      <c r="BO13063" t="s">
        <v>125</v>
      </c>
      <c r="BP13063" t="s">
        <v>125</v>
      </c>
      <c r="BQ13063" t="s">
        <v>125</v>
      </c>
      <c r="BR13063" t="s">
        <v>125</v>
      </c>
      <c r="BS13063" t="s">
        <v>125</v>
      </c>
      <c r="BT13063" t="s">
        <v>125</v>
      </c>
      <c r="BU13063" t="s">
        <v>125</v>
      </c>
      <c r="BV13063" t="s">
        <v>125</v>
      </c>
      <c r="BW13063" t="s">
        <v>125</v>
      </c>
      <c r="BX13063" t="s">
        <v>125</v>
      </c>
      <c r="BY13063" t="s">
        <v>125</v>
      </c>
      <c r="BZ13063" t="s">
        <v>125</v>
      </c>
      <c r="CA13063" t="s">
        <v>125</v>
      </c>
      <c r="CB13063" t="s">
        <v>125</v>
      </c>
      <c r="CC13063" t="s">
        <v>125</v>
      </c>
      <c r="CD13063" t="s">
        <v>125</v>
      </c>
      <c r="CE13063" t="s">
        <v>125</v>
      </c>
      <c r="CF13063" t="s">
        <v>125</v>
      </c>
      <c r="CG13063" t="s">
        <v>125</v>
      </c>
      <c r="CH13063" t="s">
        <v>125</v>
      </c>
      <c r="CI13063" t="s">
        <v>125</v>
      </c>
      <c r="CJ13063" t="s">
        <v>125</v>
      </c>
      <c r="CK13063" t="s">
        <v>125</v>
      </c>
      <c r="CN13063" t="s">
        <v>125</v>
      </c>
      <c r="CO13063" s="1">
        <v>45292</v>
      </c>
      <c r="CP13063" s="1">
        <v>46387</v>
      </c>
      <c r="CQ13063" t="s">
        <v>25646</v>
      </c>
      <c r="CR13063" t="s">
        <v>125</v>
      </c>
      <c r="CS13063" t="s">
        <v>125</v>
      </c>
      <c r="CT13063" t="s">
        <v>125</v>
      </c>
      <c r="CU13063" t="s">
        <v>125</v>
      </c>
      <c r="CV13063" t="s">
        <v>125</v>
      </c>
      <c r="CW13063" t="s">
        <v>125</v>
      </c>
      <c r="CX13063" t="s">
        <v>154</v>
      </c>
      <c r="CY13063" t="s">
        <v>1180</v>
      </c>
      <c r="CZ13063" t="s">
        <v>1242</v>
      </c>
      <c r="DA13063" t="s">
        <v>28767</v>
      </c>
      <c r="DB13063" t="s">
        <v>128</v>
      </c>
      <c r="DC13063" t="s">
        <v>125</v>
      </c>
      <c r="DD13063" t="s">
        <v>125</v>
      </c>
      <c r="DE13063" t="s">
        <v>125</v>
      </c>
      <c r="DF13063" t="s">
        <v>125</v>
      </c>
      <c r="DG13063" t="s">
        <v>125</v>
      </c>
      <c r="DH13063" t="s">
        <v>125</v>
      </c>
      <c r="DI13063" t="s">
        <v>125</v>
      </c>
      <c r="DJ13063" t="s">
        <v>125</v>
      </c>
      <c r="DK13063" t="s">
        <v>125</v>
      </c>
      <c r="DL13063" t="s">
        <v>125</v>
      </c>
      <c r="DM13063" t="s">
        <v>125</v>
      </c>
      <c r="DN13063" t="s">
        <v>125</v>
      </c>
      <c r="DO13063" t="s">
        <v>125</v>
      </c>
      <c r="DP13063" t="s">
        <v>125</v>
      </c>
      <c r="DQ13063" t="s">
        <v>125</v>
      </c>
      <c r="DR13063" t="s">
        <v>125</v>
      </c>
    </row>
    <row r="13064" spans="1:122" x14ac:dyDescent="0.35">
      <c r="A13064" t="s">
        <v>28768</v>
      </c>
      <c r="B13064" t="s">
        <v>28769</v>
      </c>
      <c r="C13064" t="s">
        <v>125</v>
      </c>
      <c r="D13064" t="s">
        <v>125</v>
      </c>
      <c r="E13064" t="s">
        <v>5682</v>
      </c>
      <c r="F13064" t="s">
        <v>125</v>
      </c>
      <c r="G13064" t="s">
        <v>125</v>
      </c>
      <c r="H13064" t="s">
        <v>125</v>
      </c>
      <c r="K13064" t="s">
        <v>125</v>
      </c>
      <c r="L13064" t="s">
        <v>28770</v>
      </c>
      <c r="M13064" t="s">
        <v>125</v>
      </c>
      <c r="N13064" t="s">
        <v>125</v>
      </c>
      <c r="O13064" t="s">
        <v>125</v>
      </c>
      <c r="P13064" t="s">
        <v>125</v>
      </c>
      <c r="Q13064" t="s">
        <v>125</v>
      </c>
      <c r="R13064" t="s">
        <v>125</v>
      </c>
      <c r="S13064" t="s">
        <v>125</v>
      </c>
      <c r="T13064" t="s">
        <v>125</v>
      </c>
      <c r="U13064" t="s">
        <v>125</v>
      </c>
      <c r="V13064" t="s">
        <v>125</v>
      </c>
      <c r="W13064" t="s">
        <v>125</v>
      </c>
      <c r="X13064" t="s">
        <v>125</v>
      </c>
      <c r="Y13064" t="s">
        <v>125</v>
      </c>
      <c r="Z13064" t="s">
        <v>125</v>
      </c>
      <c r="AA13064" t="s">
        <v>125</v>
      </c>
      <c r="AB13064" t="s">
        <v>125</v>
      </c>
      <c r="AC13064" t="s">
        <v>125</v>
      </c>
      <c r="AD13064" t="s">
        <v>125</v>
      </c>
      <c r="AE13064" t="s">
        <v>125</v>
      </c>
      <c r="AF13064" t="s">
        <v>125</v>
      </c>
      <c r="AG13064" t="s">
        <v>125</v>
      </c>
      <c r="AH13064" t="s">
        <v>125</v>
      </c>
      <c r="AI13064" t="s">
        <v>125</v>
      </c>
      <c r="AJ13064" t="s">
        <v>125</v>
      </c>
      <c r="AK13064" t="s">
        <v>125</v>
      </c>
      <c r="AL13064" t="s">
        <v>125</v>
      </c>
      <c r="AM13064" t="s">
        <v>125</v>
      </c>
      <c r="AN13064" t="s">
        <v>125</v>
      </c>
      <c r="AO13064" t="s">
        <v>125</v>
      </c>
      <c r="AP13064" t="s">
        <v>125</v>
      </c>
      <c r="AQ13064" t="s">
        <v>125</v>
      </c>
      <c r="AR13064" t="s">
        <v>125</v>
      </c>
      <c r="AS13064" t="s">
        <v>125</v>
      </c>
      <c r="AT13064" t="s">
        <v>125</v>
      </c>
      <c r="AU13064" t="s">
        <v>125</v>
      </c>
      <c r="AV13064" t="s">
        <v>125</v>
      </c>
      <c r="AW13064" t="s">
        <v>125</v>
      </c>
      <c r="AX13064" t="s">
        <v>125</v>
      </c>
      <c r="AY13064" t="s">
        <v>125</v>
      </c>
      <c r="AZ13064" t="s">
        <v>125</v>
      </c>
      <c r="BA13064" t="s">
        <v>125</v>
      </c>
      <c r="BB13064" t="s">
        <v>125</v>
      </c>
      <c r="BC13064" t="s">
        <v>125</v>
      </c>
      <c r="BD13064" t="s">
        <v>125</v>
      </c>
      <c r="BE13064" t="s">
        <v>125</v>
      </c>
      <c r="BF13064" t="s">
        <v>125</v>
      </c>
      <c r="BG13064" t="s">
        <v>125</v>
      </c>
      <c r="BH13064" t="s">
        <v>125</v>
      </c>
      <c r="BI13064" t="s">
        <v>125</v>
      </c>
      <c r="BJ13064" t="s">
        <v>125</v>
      </c>
      <c r="BK13064" t="s">
        <v>125</v>
      </c>
      <c r="BL13064" t="s">
        <v>125</v>
      </c>
      <c r="BM13064" t="s">
        <v>125</v>
      </c>
      <c r="BN13064" t="s">
        <v>125</v>
      </c>
      <c r="BO13064" t="s">
        <v>125</v>
      </c>
      <c r="BP13064" t="s">
        <v>125</v>
      </c>
      <c r="BQ13064" t="s">
        <v>125</v>
      </c>
      <c r="BR13064" t="s">
        <v>125</v>
      </c>
      <c r="BS13064" t="s">
        <v>125</v>
      </c>
      <c r="BT13064" t="s">
        <v>125</v>
      </c>
      <c r="BU13064" t="s">
        <v>125</v>
      </c>
      <c r="BV13064" t="s">
        <v>125</v>
      </c>
      <c r="BW13064" t="s">
        <v>125</v>
      </c>
      <c r="BX13064" t="s">
        <v>125</v>
      </c>
      <c r="BY13064" t="s">
        <v>125</v>
      </c>
      <c r="BZ13064" t="s">
        <v>125</v>
      </c>
      <c r="CA13064" t="s">
        <v>125</v>
      </c>
      <c r="CB13064" t="s">
        <v>125</v>
      </c>
      <c r="CC13064" t="s">
        <v>125</v>
      </c>
      <c r="CD13064" t="s">
        <v>125</v>
      </c>
      <c r="CE13064" t="s">
        <v>125</v>
      </c>
      <c r="CF13064" t="s">
        <v>125</v>
      </c>
      <c r="CG13064" t="s">
        <v>125</v>
      </c>
      <c r="CH13064" t="s">
        <v>125</v>
      </c>
      <c r="CI13064" t="s">
        <v>125</v>
      </c>
      <c r="CJ13064" t="s">
        <v>125</v>
      </c>
      <c r="CK13064" t="s">
        <v>125</v>
      </c>
      <c r="CN13064" t="s">
        <v>125</v>
      </c>
      <c r="CO13064" s="1">
        <v>45292</v>
      </c>
      <c r="CP13064" s="1">
        <v>46387</v>
      </c>
      <c r="CQ13064" t="s">
        <v>25646</v>
      </c>
      <c r="CR13064" t="s">
        <v>125</v>
      </c>
      <c r="CS13064" t="s">
        <v>125</v>
      </c>
      <c r="CT13064" t="s">
        <v>125</v>
      </c>
      <c r="CU13064" t="s">
        <v>125</v>
      </c>
      <c r="CV13064" t="s">
        <v>125</v>
      </c>
      <c r="CW13064" t="s">
        <v>125</v>
      </c>
      <c r="CX13064" t="s">
        <v>154</v>
      </c>
      <c r="CY13064" t="s">
        <v>1180</v>
      </c>
      <c r="CZ13064" t="s">
        <v>4826</v>
      </c>
      <c r="DA13064" t="s">
        <v>12668</v>
      </c>
      <c r="DB13064" t="s">
        <v>128</v>
      </c>
      <c r="DC13064" t="s">
        <v>125</v>
      </c>
      <c r="DD13064" t="s">
        <v>125</v>
      </c>
      <c r="DE13064" t="s">
        <v>125</v>
      </c>
      <c r="DF13064" t="s">
        <v>125</v>
      </c>
      <c r="DG13064" t="s">
        <v>125</v>
      </c>
      <c r="DH13064" t="s">
        <v>125</v>
      </c>
      <c r="DI13064" t="s">
        <v>125</v>
      </c>
      <c r="DJ13064" t="s">
        <v>125</v>
      </c>
      <c r="DK13064" t="s">
        <v>125</v>
      </c>
      <c r="DL13064" t="s">
        <v>125</v>
      </c>
      <c r="DM13064" t="s">
        <v>125</v>
      </c>
      <c r="DN13064" t="s">
        <v>125</v>
      </c>
      <c r="DO13064" t="s">
        <v>125</v>
      </c>
      <c r="DP13064" t="s">
        <v>125</v>
      </c>
      <c r="DQ13064" t="s">
        <v>125</v>
      </c>
      <c r="DR13064" t="s">
        <v>125</v>
      </c>
    </row>
    <row r="13065" spans="1:122" x14ac:dyDescent="0.35">
      <c r="A13065" t="s">
        <v>28771</v>
      </c>
      <c r="B13065" t="s">
        <v>28772</v>
      </c>
      <c r="C13065" t="s">
        <v>125</v>
      </c>
      <c r="D13065" t="s">
        <v>125</v>
      </c>
      <c r="E13065" t="s">
        <v>5682</v>
      </c>
      <c r="F13065" t="s">
        <v>125</v>
      </c>
      <c r="G13065" t="s">
        <v>125</v>
      </c>
      <c r="H13065" t="s">
        <v>125</v>
      </c>
      <c r="K13065" t="s">
        <v>125</v>
      </c>
      <c r="L13065" t="s">
        <v>25653</v>
      </c>
      <c r="M13065" t="s">
        <v>125</v>
      </c>
      <c r="N13065" t="s">
        <v>125</v>
      </c>
      <c r="O13065" t="s">
        <v>125</v>
      </c>
      <c r="P13065" t="s">
        <v>125</v>
      </c>
      <c r="Q13065" t="s">
        <v>125</v>
      </c>
      <c r="R13065" t="s">
        <v>125</v>
      </c>
      <c r="S13065" t="s">
        <v>125</v>
      </c>
      <c r="T13065" t="s">
        <v>125</v>
      </c>
      <c r="U13065" t="s">
        <v>125</v>
      </c>
      <c r="V13065" t="s">
        <v>125</v>
      </c>
      <c r="W13065" t="s">
        <v>125</v>
      </c>
      <c r="X13065" t="s">
        <v>125</v>
      </c>
      <c r="Y13065" t="s">
        <v>125</v>
      </c>
      <c r="Z13065" t="s">
        <v>125</v>
      </c>
      <c r="AA13065" t="s">
        <v>125</v>
      </c>
      <c r="AB13065" t="s">
        <v>125</v>
      </c>
      <c r="AC13065" t="s">
        <v>125</v>
      </c>
      <c r="AD13065" t="s">
        <v>125</v>
      </c>
      <c r="AE13065" t="s">
        <v>125</v>
      </c>
      <c r="AF13065" t="s">
        <v>125</v>
      </c>
      <c r="AG13065" t="s">
        <v>125</v>
      </c>
      <c r="AH13065" t="s">
        <v>125</v>
      </c>
      <c r="AI13065" t="s">
        <v>125</v>
      </c>
      <c r="AJ13065" t="s">
        <v>125</v>
      </c>
      <c r="AK13065" t="s">
        <v>125</v>
      </c>
      <c r="AL13065" t="s">
        <v>125</v>
      </c>
      <c r="AM13065" t="s">
        <v>125</v>
      </c>
      <c r="AN13065" t="s">
        <v>125</v>
      </c>
      <c r="AO13065" t="s">
        <v>125</v>
      </c>
      <c r="AP13065" t="s">
        <v>125</v>
      </c>
      <c r="AQ13065" t="s">
        <v>125</v>
      </c>
      <c r="AR13065" t="s">
        <v>125</v>
      </c>
      <c r="AS13065" t="s">
        <v>125</v>
      </c>
      <c r="AT13065" t="s">
        <v>125</v>
      </c>
      <c r="AU13065" t="s">
        <v>125</v>
      </c>
      <c r="AV13065" t="s">
        <v>125</v>
      </c>
      <c r="AW13065" t="s">
        <v>125</v>
      </c>
      <c r="AX13065" t="s">
        <v>125</v>
      </c>
      <c r="AY13065" t="s">
        <v>125</v>
      </c>
      <c r="AZ13065" t="s">
        <v>125</v>
      </c>
      <c r="BA13065" t="s">
        <v>125</v>
      </c>
      <c r="BB13065" t="s">
        <v>125</v>
      </c>
      <c r="BC13065" t="s">
        <v>125</v>
      </c>
      <c r="BD13065" t="s">
        <v>125</v>
      </c>
      <c r="BE13065" t="s">
        <v>125</v>
      </c>
      <c r="BF13065" t="s">
        <v>125</v>
      </c>
      <c r="BG13065" t="s">
        <v>125</v>
      </c>
      <c r="BH13065" t="s">
        <v>125</v>
      </c>
      <c r="BI13065" t="s">
        <v>125</v>
      </c>
      <c r="BJ13065" t="s">
        <v>125</v>
      </c>
      <c r="BK13065" t="s">
        <v>125</v>
      </c>
      <c r="BL13065" t="s">
        <v>125</v>
      </c>
      <c r="BM13065" t="s">
        <v>125</v>
      </c>
      <c r="BN13065" t="s">
        <v>125</v>
      </c>
      <c r="BO13065" t="s">
        <v>125</v>
      </c>
      <c r="BP13065" t="s">
        <v>125</v>
      </c>
      <c r="BQ13065" t="s">
        <v>125</v>
      </c>
      <c r="BR13065" t="s">
        <v>125</v>
      </c>
      <c r="BS13065" t="s">
        <v>125</v>
      </c>
      <c r="BT13065" t="s">
        <v>125</v>
      </c>
      <c r="BU13065" t="s">
        <v>125</v>
      </c>
      <c r="BV13065" t="s">
        <v>125</v>
      </c>
      <c r="BW13065" t="s">
        <v>125</v>
      </c>
      <c r="BX13065" t="s">
        <v>125</v>
      </c>
      <c r="BY13065" t="s">
        <v>125</v>
      </c>
      <c r="BZ13065" t="s">
        <v>125</v>
      </c>
      <c r="CA13065" t="s">
        <v>125</v>
      </c>
      <c r="CB13065" t="s">
        <v>125</v>
      </c>
      <c r="CC13065" t="s">
        <v>125</v>
      </c>
      <c r="CD13065" t="s">
        <v>125</v>
      </c>
      <c r="CE13065" t="s">
        <v>125</v>
      </c>
      <c r="CF13065" t="s">
        <v>125</v>
      </c>
      <c r="CG13065" t="s">
        <v>125</v>
      </c>
      <c r="CH13065" t="s">
        <v>125</v>
      </c>
      <c r="CI13065" t="s">
        <v>125</v>
      </c>
      <c r="CJ13065" t="s">
        <v>125</v>
      </c>
      <c r="CK13065" t="s">
        <v>125</v>
      </c>
      <c r="CN13065" t="s">
        <v>125</v>
      </c>
      <c r="CO13065" s="1">
        <v>41044</v>
      </c>
      <c r="CP13065" s="1">
        <v>55153</v>
      </c>
      <c r="CQ13065" t="s">
        <v>25646</v>
      </c>
      <c r="CR13065" t="s">
        <v>125</v>
      </c>
      <c r="CS13065" t="s">
        <v>125</v>
      </c>
      <c r="CT13065" t="s">
        <v>125</v>
      </c>
      <c r="CU13065" t="s">
        <v>125</v>
      </c>
      <c r="CV13065" t="s">
        <v>125</v>
      </c>
      <c r="CW13065" t="s">
        <v>125</v>
      </c>
      <c r="CX13065" t="s">
        <v>154</v>
      </c>
      <c r="CY13065" t="s">
        <v>128</v>
      </c>
      <c r="CZ13065" t="s">
        <v>128</v>
      </c>
      <c r="DA13065" t="s">
        <v>128</v>
      </c>
      <c r="DB13065" t="s">
        <v>128</v>
      </c>
      <c r="DC13065" t="s">
        <v>125</v>
      </c>
      <c r="DD13065" t="s">
        <v>125</v>
      </c>
      <c r="DE13065" t="s">
        <v>125</v>
      </c>
      <c r="DF13065" t="s">
        <v>125</v>
      </c>
      <c r="DG13065" t="s">
        <v>125</v>
      </c>
      <c r="DH13065" t="s">
        <v>125</v>
      </c>
      <c r="DI13065" t="s">
        <v>125</v>
      </c>
      <c r="DJ13065" t="s">
        <v>125</v>
      </c>
      <c r="DK13065" t="s">
        <v>125</v>
      </c>
      <c r="DL13065" t="s">
        <v>125</v>
      </c>
      <c r="DM13065" t="s">
        <v>125</v>
      </c>
      <c r="DN13065" t="s">
        <v>125</v>
      </c>
      <c r="DO13065" t="s">
        <v>125</v>
      </c>
      <c r="DP13065" t="s">
        <v>125</v>
      </c>
      <c r="DQ13065" t="s">
        <v>125</v>
      </c>
      <c r="DR13065" t="s">
        <v>125</v>
      </c>
    </row>
    <row r="13066" spans="1:122" x14ac:dyDescent="0.35">
      <c r="A13066" t="s">
        <v>28773</v>
      </c>
      <c r="B13066" t="s">
        <v>28774</v>
      </c>
      <c r="C13066" t="s">
        <v>125</v>
      </c>
      <c r="D13066" t="s">
        <v>125</v>
      </c>
      <c r="E13066" t="s">
        <v>5682</v>
      </c>
      <c r="F13066" t="s">
        <v>125</v>
      </c>
      <c r="G13066" t="s">
        <v>125</v>
      </c>
      <c r="H13066" t="s">
        <v>125</v>
      </c>
      <c r="K13066" t="s">
        <v>125</v>
      </c>
      <c r="L13066" t="s">
        <v>28775</v>
      </c>
      <c r="M13066" t="s">
        <v>125</v>
      </c>
      <c r="N13066" t="s">
        <v>125</v>
      </c>
      <c r="O13066" t="s">
        <v>125</v>
      </c>
      <c r="P13066" t="s">
        <v>125</v>
      </c>
      <c r="Q13066" t="s">
        <v>125</v>
      </c>
      <c r="R13066" t="s">
        <v>125</v>
      </c>
      <c r="S13066" t="s">
        <v>125</v>
      </c>
      <c r="T13066" t="s">
        <v>125</v>
      </c>
      <c r="U13066" t="s">
        <v>125</v>
      </c>
      <c r="V13066" t="s">
        <v>125</v>
      </c>
      <c r="W13066" t="s">
        <v>125</v>
      </c>
      <c r="X13066" t="s">
        <v>125</v>
      </c>
      <c r="Y13066" t="s">
        <v>125</v>
      </c>
      <c r="Z13066" t="s">
        <v>125</v>
      </c>
      <c r="AA13066" t="s">
        <v>125</v>
      </c>
      <c r="AB13066" t="s">
        <v>125</v>
      </c>
      <c r="AC13066" t="s">
        <v>125</v>
      </c>
      <c r="AD13066" t="s">
        <v>125</v>
      </c>
      <c r="AE13066" t="s">
        <v>125</v>
      </c>
      <c r="AF13066" t="s">
        <v>125</v>
      </c>
      <c r="AG13066" t="s">
        <v>125</v>
      </c>
      <c r="AH13066" t="s">
        <v>125</v>
      </c>
      <c r="AI13066" t="s">
        <v>125</v>
      </c>
      <c r="AJ13066" t="s">
        <v>125</v>
      </c>
      <c r="AK13066" t="s">
        <v>125</v>
      </c>
      <c r="AL13066" t="s">
        <v>125</v>
      </c>
      <c r="AM13066" t="s">
        <v>125</v>
      </c>
      <c r="AN13066" t="s">
        <v>125</v>
      </c>
      <c r="AO13066" t="s">
        <v>125</v>
      </c>
      <c r="AP13066" t="s">
        <v>125</v>
      </c>
      <c r="AQ13066" t="s">
        <v>125</v>
      </c>
      <c r="AR13066" t="s">
        <v>125</v>
      </c>
      <c r="AS13066" t="s">
        <v>125</v>
      </c>
      <c r="AT13066" t="s">
        <v>125</v>
      </c>
      <c r="AU13066" t="s">
        <v>125</v>
      </c>
      <c r="AV13066" t="s">
        <v>125</v>
      </c>
      <c r="AW13066" t="s">
        <v>125</v>
      </c>
      <c r="AX13066" t="s">
        <v>125</v>
      </c>
      <c r="AY13066" t="s">
        <v>125</v>
      </c>
      <c r="AZ13066" t="s">
        <v>125</v>
      </c>
      <c r="BA13066" t="s">
        <v>125</v>
      </c>
      <c r="BB13066" t="s">
        <v>125</v>
      </c>
      <c r="BC13066" t="s">
        <v>125</v>
      </c>
      <c r="BD13066" t="s">
        <v>125</v>
      </c>
      <c r="BE13066" t="s">
        <v>125</v>
      </c>
      <c r="BF13066" t="s">
        <v>125</v>
      </c>
      <c r="BG13066" t="s">
        <v>125</v>
      </c>
      <c r="BH13066" t="s">
        <v>125</v>
      </c>
      <c r="BI13066" t="s">
        <v>125</v>
      </c>
      <c r="BJ13066" t="s">
        <v>125</v>
      </c>
      <c r="BK13066" t="s">
        <v>125</v>
      </c>
      <c r="BL13066" t="s">
        <v>125</v>
      </c>
      <c r="BM13066" t="s">
        <v>125</v>
      </c>
      <c r="BN13066" t="s">
        <v>125</v>
      </c>
      <c r="BO13066" t="s">
        <v>125</v>
      </c>
      <c r="BP13066" t="s">
        <v>125</v>
      </c>
      <c r="BQ13066" t="s">
        <v>125</v>
      </c>
      <c r="BR13066" t="s">
        <v>125</v>
      </c>
      <c r="BS13066" t="s">
        <v>125</v>
      </c>
      <c r="BT13066" t="s">
        <v>125</v>
      </c>
      <c r="BU13066" t="s">
        <v>125</v>
      </c>
      <c r="BV13066" t="s">
        <v>125</v>
      </c>
      <c r="BW13066" t="s">
        <v>125</v>
      </c>
      <c r="BX13066" t="s">
        <v>125</v>
      </c>
      <c r="BY13066" t="s">
        <v>125</v>
      </c>
      <c r="BZ13066" t="s">
        <v>125</v>
      </c>
      <c r="CA13066" t="s">
        <v>125</v>
      </c>
      <c r="CB13066" t="s">
        <v>125</v>
      </c>
      <c r="CC13066" t="s">
        <v>125</v>
      </c>
      <c r="CD13066" t="s">
        <v>125</v>
      </c>
      <c r="CE13066" t="s">
        <v>125</v>
      </c>
      <c r="CF13066" t="s">
        <v>125</v>
      </c>
      <c r="CG13066" t="s">
        <v>125</v>
      </c>
      <c r="CH13066" t="s">
        <v>125</v>
      </c>
      <c r="CI13066" t="s">
        <v>125</v>
      </c>
      <c r="CJ13066" t="s">
        <v>125</v>
      </c>
      <c r="CK13066" t="s">
        <v>125</v>
      </c>
      <c r="CN13066" t="s">
        <v>125</v>
      </c>
      <c r="CO13066" s="1">
        <v>45292</v>
      </c>
      <c r="CP13066" s="1">
        <v>46387</v>
      </c>
      <c r="CQ13066" t="s">
        <v>25646</v>
      </c>
      <c r="CR13066" t="s">
        <v>125</v>
      </c>
      <c r="CS13066" t="s">
        <v>125</v>
      </c>
      <c r="CT13066" t="s">
        <v>125</v>
      </c>
      <c r="CU13066" t="s">
        <v>125</v>
      </c>
      <c r="CV13066" t="s">
        <v>125</v>
      </c>
      <c r="CW13066" t="s">
        <v>125</v>
      </c>
      <c r="CX13066" t="s">
        <v>154</v>
      </c>
      <c r="CY13066" t="s">
        <v>132</v>
      </c>
      <c r="CZ13066" t="s">
        <v>28776</v>
      </c>
      <c r="DA13066" t="s">
        <v>128</v>
      </c>
      <c r="DB13066" t="s">
        <v>128</v>
      </c>
      <c r="DC13066" t="s">
        <v>125</v>
      </c>
      <c r="DD13066" t="s">
        <v>125</v>
      </c>
      <c r="DE13066" t="s">
        <v>125</v>
      </c>
      <c r="DF13066" t="s">
        <v>125</v>
      </c>
      <c r="DG13066" t="s">
        <v>125</v>
      </c>
      <c r="DH13066" t="s">
        <v>125</v>
      </c>
      <c r="DI13066" t="s">
        <v>125</v>
      </c>
      <c r="DJ13066" t="s">
        <v>125</v>
      </c>
      <c r="DK13066" t="s">
        <v>125</v>
      </c>
      <c r="DL13066" t="s">
        <v>125</v>
      </c>
      <c r="DM13066" t="s">
        <v>125</v>
      </c>
      <c r="DN13066" t="s">
        <v>125</v>
      </c>
      <c r="DO13066" t="s">
        <v>125</v>
      </c>
      <c r="DP13066" t="s">
        <v>125</v>
      </c>
      <c r="DQ13066" t="s">
        <v>125</v>
      </c>
      <c r="DR13066" t="s">
        <v>125</v>
      </c>
    </row>
    <row r="13067" spans="1:122" x14ac:dyDescent="0.35">
      <c r="A13067" t="s">
        <v>28777</v>
      </c>
      <c r="B13067" t="s">
        <v>28778</v>
      </c>
      <c r="C13067" t="s">
        <v>125</v>
      </c>
      <c r="D13067" t="s">
        <v>125</v>
      </c>
      <c r="E13067" t="s">
        <v>5682</v>
      </c>
      <c r="F13067" t="s">
        <v>125</v>
      </c>
      <c r="G13067" t="s">
        <v>125</v>
      </c>
      <c r="H13067" t="s">
        <v>125</v>
      </c>
      <c r="I13067">
        <v>9999.9999989999997</v>
      </c>
      <c r="J13067">
        <v>9999.9999989999997</v>
      </c>
      <c r="K13067" t="s">
        <v>3638</v>
      </c>
      <c r="L13067" t="s">
        <v>28779</v>
      </c>
      <c r="M13067" t="s">
        <v>125</v>
      </c>
      <c r="N13067" t="s">
        <v>125</v>
      </c>
      <c r="O13067" t="s">
        <v>125</v>
      </c>
      <c r="P13067" t="s">
        <v>125</v>
      </c>
      <c r="Q13067" t="s">
        <v>125</v>
      </c>
      <c r="R13067" t="s">
        <v>125</v>
      </c>
      <c r="S13067" t="s">
        <v>125</v>
      </c>
      <c r="T13067" t="s">
        <v>125</v>
      </c>
      <c r="U13067" t="s">
        <v>125</v>
      </c>
      <c r="V13067" t="s">
        <v>125</v>
      </c>
      <c r="W13067" t="s">
        <v>125</v>
      </c>
      <c r="X13067" t="s">
        <v>125</v>
      </c>
      <c r="Y13067" t="s">
        <v>125</v>
      </c>
      <c r="Z13067" t="s">
        <v>125</v>
      </c>
      <c r="AA13067" t="s">
        <v>125</v>
      </c>
      <c r="AB13067" t="s">
        <v>125</v>
      </c>
      <c r="AC13067" t="s">
        <v>125</v>
      </c>
      <c r="AD13067" t="s">
        <v>125</v>
      </c>
      <c r="AE13067" t="s">
        <v>125</v>
      </c>
      <c r="AF13067" t="s">
        <v>125</v>
      </c>
      <c r="AG13067" t="s">
        <v>125</v>
      </c>
      <c r="AH13067" t="s">
        <v>125</v>
      </c>
      <c r="AI13067" t="s">
        <v>125</v>
      </c>
      <c r="AJ13067" t="s">
        <v>125</v>
      </c>
      <c r="AK13067" t="s">
        <v>125</v>
      </c>
      <c r="AL13067" t="s">
        <v>125</v>
      </c>
      <c r="AM13067" t="s">
        <v>125</v>
      </c>
      <c r="AN13067" t="s">
        <v>125</v>
      </c>
      <c r="AO13067" t="s">
        <v>125</v>
      </c>
      <c r="AP13067" t="s">
        <v>125</v>
      </c>
      <c r="AQ13067" t="s">
        <v>125</v>
      </c>
      <c r="AR13067" t="s">
        <v>125</v>
      </c>
      <c r="AS13067" t="s">
        <v>125</v>
      </c>
      <c r="AT13067" t="s">
        <v>125</v>
      </c>
      <c r="AU13067" t="s">
        <v>125</v>
      </c>
      <c r="AV13067" t="s">
        <v>125</v>
      </c>
      <c r="AW13067" t="s">
        <v>125</v>
      </c>
      <c r="AX13067" t="s">
        <v>125</v>
      </c>
      <c r="AY13067" t="s">
        <v>125</v>
      </c>
      <c r="AZ13067" t="s">
        <v>125</v>
      </c>
      <c r="BA13067" t="s">
        <v>125</v>
      </c>
      <c r="BB13067" t="s">
        <v>125</v>
      </c>
      <c r="BC13067" t="s">
        <v>125</v>
      </c>
      <c r="BD13067" t="s">
        <v>125</v>
      </c>
      <c r="BE13067" t="s">
        <v>125</v>
      </c>
      <c r="BF13067" t="s">
        <v>125</v>
      </c>
      <c r="BG13067" t="s">
        <v>125</v>
      </c>
      <c r="BH13067" t="s">
        <v>125</v>
      </c>
      <c r="BI13067" t="s">
        <v>125</v>
      </c>
      <c r="BJ13067" t="s">
        <v>125</v>
      </c>
      <c r="BK13067" t="s">
        <v>125</v>
      </c>
      <c r="BL13067" t="s">
        <v>125</v>
      </c>
      <c r="BM13067" t="s">
        <v>125</v>
      </c>
      <c r="BN13067" t="s">
        <v>125</v>
      </c>
      <c r="BO13067" t="s">
        <v>125</v>
      </c>
      <c r="BP13067" t="s">
        <v>125</v>
      </c>
      <c r="BQ13067" t="s">
        <v>125</v>
      </c>
      <c r="BR13067" t="s">
        <v>125</v>
      </c>
      <c r="BS13067" t="s">
        <v>125</v>
      </c>
      <c r="BT13067" t="s">
        <v>125</v>
      </c>
      <c r="BU13067" t="s">
        <v>125</v>
      </c>
      <c r="BV13067" t="s">
        <v>125</v>
      </c>
      <c r="BW13067" t="s">
        <v>125</v>
      </c>
      <c r="BX13067" t="s">
        <v>125</v>
      </c>
      <c r="BY13067" t="s">
        <v>125</v>
      </c>
      <c r="BZ13067" t="s">
        <v>125</v>
      </c>
      <c r="CA13067" t="s">
        <v>125</v>
      </c>
      <c r="CB13067" t="s">
        <v>125</v>
      </c>
      <c r="CC13067" t="s">
        <v>125</v>
      </c>
      <c r="CD13067" t="s">
        <v>125</v>
      </c>
      <c r="CE13067" t="s">
        <v>125</v>
      </c>
      <c r="CF13067" t="s">
        <v>125</v>
      </c>
      <c r="CG13067" t="s">
        <v>125</v>
      </c>
      <c r="CH13067" t="s">
        <v>125</v>
      </c>
      <c r="CI13067" t="s">
        <v>125</v>
      </c>
      <c r="CJ13067" t="s">
        <v>125</v>
      </c>
      <c r="CK13067" t="s">
        <v>25137</v>
      </c>
      <c r="CL13067">
        <v>9999.99</v>
      </c>
      <c r="CM13067">
        <v>9999.99</v>
      </c>
      <c r="CN13067" t="s">
        <v>261</v>
      </c>
      <c r="CO13067" s="1">
        <v>45292</v>
      </c>
      <c r="CP13067" s="1">
        <v>47118</v>
      </c>
      <c r="CQ13067" t="s">
        <v>25646</v>
      </c>
      <c r="CR13067" t="s">
        <v>125</v>
      </c>
      <c r="CS13067" t="s">
        <v>125</v>
      </c>
      <c r="CT13067" t="s">
        <v>125</v>
      </c>
      <c r="CU13067" t="s">
        <v>125</v>
      </c>
      <c r="CV13067" t="s">
        <v>125</v>
      </c>
      <c r="CW13067" t="s">
        <v>125</v>
      </c>
      <c r="CX13067" t="s">
        <v>125</v>
      </c>
      <c r="CY13067" t="s">
        <v>125</v>
      </c>
      <c r="CZ13067" t="s">
        <v>125</v>
      </c>
      <c r="DA13067" t="s">
        <v>125</v>
      </c>
      <c r="DB13067" t="s">
        <v>125</v>
      </c>
      <c r="DC13067" t="s">
        <v>155</v>
      </c>
      <c r="DD13067" t="s">
        <v>132</v>
      </c>
      <c r="DE13067" t="s">
        <v>3818</v>
      </c>
      <c r="DF13067" t="s">
        <v>128</v>
      </c>
      <c r="DG13067" t="s">
        <v>128</v>
      </c>
      <c r="DH13067" t="s">
        <v>125</v>
      </c>
      <c r="DI13067" t="s">
        <v>125</v>
      </c>
      <c r="DJ13067" t="s">
        <v>125</v>
      </c>
      <c r="DK13067" t="s">
        <v>125</v>
      </c>
      <c r="DL13067" t="s">
        <v>125</v>
      </c>
      <c r="DM13067" t="s">
        <v>125</v>
      </c>
      <c r="DN13067" t="s">
        <v>125</v>
      </c>
      <c r="DO13067" t="s">
        <v>125</v>
      </c>
      <c r="DP13067" t="s">
        <v>125</v>
      </c>
      <c r="DQ13067" t="s">
        <v>125</v>
      </c>
      <c r="DR13067" t="s">
        <v>125</v>
      </c>
    </row>
    <row r="13068" spans="1:122" x14ac:dyDescent="0.35">
      <c r="A13068" t="s">
        <v>28780</v>
      </c>
      <c r="B13068" t="s">
        <v>28781</v>
      </c>
      <c r="C13068" t="s">
        <v>125</v>
      </c>
      <c r="D13068" t="s">
        <v>125</v>
      </c>
      <c r="E13068" t="s">
        <v>5682</v>
      </c>
      <c r="F13068" t="s">
        <v>125</v>
      </c>
      <c r="G13068" t="s">
        <v>125</v>
      </c>
      <c r="H13068" t="s">
        <v>125</v>
      </c>
      <c r="I13068">
        <v>9999.9999989999997</v>
      </c>
      <c r="J13068">
        <v>9999.9999989999997</v>
      </c>
      <c r="K13068" t="s">
        <v>3638</v>
      </c>
      <c r="L13068" t="s">
        <v>28782</v>
      </c>
      <c r="M13068" t="s">
        <v>125</v>
      </c>
      <c r="N13068" t="s">
        <v>125</v>
      </c>
      <c r="O13068" t="s">
        <v>125</v>
      </c>
      <c r="P13068" t="s">
        <v>125</v>
      </c>
      <c r="Q13068" t="s">
        <v>125</v>
      </c>
      <c r="R13068" t="s">
        <v>125</v>
      </c>
      <c r="S13068" t="s">
        <v>125</v>
      </c>
      <c r="T13068" t="s">
        <v>125</v>
      </c>
      <c r="U13068" t="s">
        <v>125</v>
      </c>
      <c r="V13068" t="s">
        <v>125</v>
      </c>
      <c r="W13068" t="s">
        <v>125</v>
      </c>
      <c r="X13068" t="s">
        <v>125</v>
      </c>
      <c r="Y13068" t="s">
        <v>125</v>
      </c>
      <c r="Z13068" t="s">
        <v>125</v>
      </c>
      <c r="AA13068" t="s">
        <v>125</v>
      </c>
      <c r="AB13068" t="s">
        <v>125</v>
      </c>
      <c r="AC13068" t="s">
        <v>125</v>
      </c>
      <c r="AD13068" t="s">
        <v>125</v>
      </c>
      <c r="AE13068" t="s">
        <v>125</v>
      </c>
      <c r="AF13068" t="s">
        <v>125</v>
      </c>
      <c r="AG13068" t="s">
        <v>125</v>
      </c>
      <c r="AH13068" t="s">
        <v>125</v>
      </c>
      <c r="AI13068" t="s">
        <v>125</v>
      </c>
      <c r="AJ13068" t="s">
        <v>125</v>
      </c>
      <c r="AK13068" t="s">
        <v>125</v>
      </c>
      <c r="AL13068" t="s">
        <v>125</v>
      </c>
      <c r="AM13068" t="s">
        <v>125</v>
      </c>
      <c r="AN13068" t="s">
        <v>125</v>
      </c>
      <c r="AO13068" t="s">
        <v>125</v>
      </c>
      <c r="AP13068" t="s">
        <v>125</v>
      </c>
      <c r="AQ13068" t="s">
        <v>125</v>
      </c>
      <c r="AR13068" t="s">
        <v>125</v>
      </c>
      <c r="AS13068" t="s">
        <v>125</v>
      </c>
      <c r="AT13068" t="s">
        <v>125</v>
      </c>
      <c r="AU13068" t="s">
        <v>125</v>
      </c>
      <c r="AV13068" t="s">
        <v>125</v>
      </c>
      <c r="AW13068" t="s">
        <v>125</v>
      </c>
      <c r="AX13068" t="s">
        <v>125</v>
      </c>
      <c r="AY13068" t="s">
        <v>125</v>
      </c>
      <c r="AZ13068" t="s">
        <v>125</v>
      </c>
      <c r="BA13068" t="s">
        <v>125</v>
      </c>
      <c r="BB13068" t="s">
        <v>125</v>
      </c>
      <c r="BC13068" t="s">
        <v>125</v>
      </c>
      <c r="BD13068" t="s">
        <v>125</v>
      </c>
      <c r="BE13068" t="s">
        <v>125</v>
      </c>
      <c r="BF13068" t="s">
        <v>125</v>
      </c>
      <c r="BG13068" t="s">
        <v>125</v>
      </c>
      <c r="BH13068" t="s">
        <v>125</v>
      </c>
      <c r="BI13068" t="s">
        <v>125</v>
      </c>
      <c r="BJ13068" t="s">
        <v>125</v>
      </c>
      <c r="BK13068" t="s">
        <v>125</v>
      </c>
      <c r="BL13068" t="s">
        <v>125</v>
      </c>
      <c r="BM13068" t="s">
        <v>125</v>
      </c>
      <c r="BN13068" t="s">
        <v>125</v>
      </c>
      <c r="BO13068" t="s">
        <v>125</v>
      </c>
      <c r="BP13068" t="s">
        <v>125</v>
      </c>
      <c r="BQ13068" t="s">
        <v>125</v>
      </c>
      <c r="BR13068" t="s">
        <v>125</v>
      </c>
      <c r="BS13068" t="s">
        <v>125</v>
      </c>
      <c r="BT13068" t="s">
        <v>125</v>
      </c>
      <c r="BU13068" t="s">
        <v>125</v>
      </c>
      <c r="BV13068" t="s">
        <v>125</v>
      </c>
      <c r="BW13068" t="s">
        <v>125</v>
      </c>
      <c r="BX13068" t="s">
        <v>125</v>
      </c>
      <c r="BY13068" t="s">
        <v>125</v>
      </c>
      <c r="BZ13068" t="s">
        <v>125</v>
      </c>
      <c r="CA13068" t="s">
        <v>125</v>
      </c>
      <c r="CB13068" t="s">
        <v>125</v>
      </c>
      <c r="CC13068" t="s">
        <v>125</v>
      </c>
      <c r="CD13068" t="s">
        <v>125</v>
      </c>
      <c r="CE13068" t="s">
        <v>125</v>
      </c>
      <c r="CF13068" t="s">
        <v>125</v>
      </c>
      <c r="CG13068" t="s">
        <v>125</v>
      </c>
      <c r="CH13068" t="s">
        <v>125</v>
      </c>
      <c r="CI13068" t="s">
        <v>125</v>
      </c>
      <c r="CJ13068" t="s">
        <v>125</v>
      </c>
      <c r="CK13068" t="s">
        <v>25137</v>
      </c>
      <c r="CL13068">
        <v>9999.99</v>
      </c>
      <c r="CM13068">
        <v>9999.99</v>
      </c>
      <c r="CN13068" t="s">
        <v>261</v>
      </c>
      <c r="CO13068" s="1">
        <v>45292</v>
      </c>
      <c r="CP13068" s="1">
        <v>47118</v>
      </c>
      <c r="CQ13068" t="s">
        <v>25646</v>
      </c>
      <c r="CR13068" t="s">
        <v>125</v>
      </c>
      <c r="CS13068" t="s">
        <v>125</v>
      </c>
      <c r="CT13068" t="s">
        <v>125</v>
      </c>
      <c r="CU13068" t="s">
        <v>125</v>
      </c>
      <c r="CV13068" t="s">
        <v>125</v>
      </c>
      <c r="CW13068" t="s">
        <v>125</v>
      </c>
      <c r="CX13068" t="s">
        <v>125</v>
      </c>
      <c r="CY13068" t="s">
        <v>125</v>
      </c>
      <c r="CZ13068" t="s">
        <v>125</v>
      </c>
      <c r="DA13068" t="s">
        <v>125</v>
      </c>
      <c r="DB13068" t="s">
        <v>125</v>
      </c>
      <c r="DC13068" t="s">
        <v>155</v>
      </c>
      <c r="DD13068" t="s">
        <v>132</v>
      </c>
      <c r="DE13068" t="s">
        <v>28783</v>
      </c>
      <c r="DF13068" t="s">
        <v>128</v>
      </c>
      <c r="DG13068" t="s">
        <v>128</v>
      </c>
      <c r="DH13068" t="s">
        <v>125</v>
      </c>
      <c r="DI13068" t="s">
        <v>125</v>
      </c>
      <c r="DJ13068" t="s">
        <v>125</v>
      </c>
      <c r="DK13068" t="s">
        <v>125</v>
      </c>
      <c r="DL13068" t="s">
        <v>125</v>
      </c>
      <c r="DM13068" t="s">
        <v>125</v>
      </c>
      <c r="DN13068" t="s">
        <v>125</v>
      </c>
      <c r="DO13068" t="s">
        <v>125</v>
      </c>
      <c r="DP13068" t="s">
        <v>125</v>
      </c>
      <c r="DQ13068" t="s">
        <v>125</v>
      </c>
      <c r="DR13068" t="s">
        <v>125</v>
      </c>
    </row>
    <row r="13069" spans="1:122" x14ac:dyDescent="0.35">
      <c r="A13069" t="s">
        <v>28784</v>
      </c>
      <c r="B13069" t="s">
        <v>28785</v>
      </c>
      <c r="C13069" t="s">
        <v>125</v>
      </c>
      <c r="D13069" t="s">
        <v>125</v>
      </c>
      <c r="E13069" t="s">
        <v>5682</v>
      </c>
      <c r="F13069" t="s">
        <v>125</v>
      </c>
      <c r="G13069" t="s">
        <v>125</v>
      </c>
      <c r="H13069" t="s">
        <v>125</v>
      </c>
      <c r="I13069">
        <v>9999.9999989999997</v>
      </c>
      <c r="J13069">
        <v>9999.9999989999997</v>
      </c>
      <c r="K13069" t="s">
        <v>3638</v>
      </c>
      <c r="L13069" t="s">
        <v>25660</v>
      </c>
      <c r="M13069" t="s">
        <v>125</v>
      </c>
      <c r="N13069" t="s">
        <v>125</v>
      </c>
      <c r="O13069" t="s">
        <v>125</v>
      </c>
      <c r="P13069" t="s">
        <v>125</v>
      </c>
      <c r="Q13069" t="s">
        <v>125</v>
      </c>
      <c r="R13069" t="s">
        <v>125</v>
      </c>
      <c r="S13069" t="s">
        <v>125</v>
      </c>
      <c r="T13069" t="s">
        <v>125</v>
      </c>
      <c r="U13069" t="s">
        <v>125</v>
      </c>
      <c r="V13069" t="s">
        <v>125</v>
      </c>
      <c r="W13069" t="s">
        <v>125</v>
      </c>
      <c r="X13069" t="s">
        <v>125</v>
      </c>
      <c r="Y13069" t="s">
        <v>125</v>
      </c>
      <c r="Z13069" t="s">
        <v>125</v>
      </c>
      <c r="AA13069" t="s">
        <v>125</v>
      </c>
      <c r="AB13069" t="s">
        <v>125</v>
      </c>
      <c r="AC13069" t="s">
        <v>125</v>
      </c>
      <c r="AD13069" t="s">
        <v>125</v>
      </c>
      <c r="AE13069" t="s">
        <v>125</v>
      </c>
      <c r="AF13069" t="s">
        <v>125</v>
      </c>
      <c r="AG13069" t="s">
        <v>125</v>
      </c>
      <c r="AH13069" t="s">
        <v>125</v>
      </c>
      <c r="AI13069" t="s">
        <v>125</v>
      </c>
      <c r="AJ13069" t="s">
        <v>125</v>
      </c>
      <c r="AK13069" t="s">
        <v>125</v>
      </c>
      <c r="AL13069" t="s">
        <v>125</v>
      </c>
      <c r="AM13069" t="s">
        <v>125</v>
      </c>
      <c r="AN13069" t="s">
        <v>125</v>
      </c>
      <c r="AO13069" t="s">
        <v>125</v>
      </c>
      <c r="AP13069" t="s">
        <v>125</v>
      </c>
      <c r="AQ13069" t="s">
        <v>125</v>
      </c>
      <c r="AR13069" t="s">
        <v>125</v>
      </c>
      <c r="AS13069" t="s">
        <v>125</v>
      </c>
      <c r="AT13069" t="s">
        <v>125</v>
      </c>
      <c r="AU13069" t="s">
        <v>125</v>
      </c>
      <c r="AV13069" t="s">
        <v>125</v>
      </c>
      <c r="AW13069" t="s">
        <v>125</v>
      </c>
      <c r="AX13069" t="s">
        <v>125</v>
      </c>
      <c r="AY13069" t="s">
        <v>125</v>
      </c>
      <c r="AZ13069" t="s">
        <v>125</v>
      </c>
      <c r="BA13069" t="s">
        <v>125</v>
      </c>
      <c r="BB13069" t="s">
        <v>125</v>
      </c>
      <c r="BC13069" t="s">
        <v>125</v>
      </c>
      <c r="BD13069" t="s">
        <v>125</v>
      </c>
      <c r="BE13069" t="s">
        <v>125</v>
      </c>
      <c r="BF13069" t="s">
        <v>125</v>
      </c>
      <c r="BG13069" t="s">
        <v>125</v>
      </c>
      <c r="BH13069" t="s">
        <v>125</v>
      </c>
      <c r="BI13069" t="s">
        <v>125</v>
      </c>
      <c r="BJ13069" t="s">
        <v>125</v>
      </c>
      <c r="BK13069" t="s">
        <v>125</v>
      </c>
      <c r="BL13069" t="s">
        <v>125</v>
      </c>
      <c r="BM13069" t="s">
        <v>125</v>
      </c>
      <c r="BN13069" t="s">
        <v>125</v>
      </c>
      <c r="BO13069" t="s">
        <v>125</v>
      </c>
      <c r="BP13069" t="s">
        <v>125</v>
      </c>
      <c r="BQ13069" t="s">
        <v>125</v>
      </c>
      <c r="BR13069" t="s">
        <v>125</v>
      </c>
      <c r="BS13069" t="s">
        <v>125</v>
      </c>
      <c r="BT13069" t="s">
        <v>125</v>
      </c>
      <c r="BU13069" t="s">
        <v>125</v>
      </c>
      <c r="BV13069" t="s">
        <v>125</v>
      </c>
      <c r="BW13069" t="s">
        <v>125</v>
      </c>
      <c r="BX13069" t="s">
        <v>125</v>
      </c>
      <c r="BY13069" t="s">
        <v>125</v>
      </c>
      <c r="BZ13069" t="s">
        <v>125</v>
      </c>
      <c r="CA13069" t="s">
        <v>125</v>
      </c>
      <c r="CB13069" t="s">
        <v>125</v>
      </c>
      <c r="CC13069" t="s">
        <v>125</v>
      </c>
      <c r="CD13069" t="s">
        <v>125</v>
      </c>
      <c r="CE13069" t="s">
        <v>125</v>
      </c>
      <c r="CF13069" t="s">
        <v>125</v>
      </c>
      <c r="CG13069" t="s">
        <v>125</v>
      </c>
      <c r="CH13069" t="s">
        <v>125</v>
      </c>
      <c r="CI13069" t="s">
        <v>125</v>
      </c>
      <c r="CJ13069" t="s">
        <v>125</v>
      </c>
      <c r="CK13069" t="s">
        <v>25137</v>
      </c>
      <c r="CL13069">
        <v>9999.99</v>
      </c>
      <c r="CM13069">
        <v>9999.99</v>
      </c>
      <c r="CN13069" t="s">
        <v>261</v>
      </c>
      <c r="CO13069" s="1">
        <v>41213</v>
      </c>
      <c r="CP13069" s="1">
        <v>55153</v>
      </c>
      <c r="CQ13069" t="s">
        <v>25646</v>
      </c>
      <c r="CR13069" t="s">
        <v>125</v>
      </c>
      <c r="CS13069" t="s">
        <v>125</v>
      </c>
      <c r="CT13069" t="s">
        <v>125</v>
      </c>
      <c r="CU13069" t="s">
        <v>125</v>
      </c>
      <c r="CV13069" t="s">
        <v>125</v>
      </c>
      <c r="CW13069" t="s">
        <v>125</v>
      </c>
      <c r="CX13069" t="s">
        <v>125</v>
      </c>
      <c r="CY13069" t="s">
        <v>125</v>
      </c>
      <c r="CZ13069" t="s">
        <v>125</v>
      </c>
      <c r="DA13069" t="s">
        <v>125</v>
      </c>
      <c r="DB13069" t="s">
        <v>125</v>
      </c>
      <c r="DC13069" t="s">
        <v>155</v>
      </c>
      <c r="DD13069" t="s">
        <v>128</v>
      </c>
      <c r="DE13069" t="s">
        <v>128</v>
      </c>
      <c r="DF13069" t="s">
        <v>128</v>
      </c>
      <c r="DG13069" t="s">
        <v>128</v>
      </c>
      <c r="DH13069" t="s">
        <v>125</v>
      </c>
      <c r="DI13069" t="s">
        <v>125</v>
      </c>
      <c r="DJ13069" t="s">
        <v>125</v>
      </c>
      <c r="DK13069" t="s">
        <v>125</v>
      </c>
      <c r="DL13069" t="s">
        <v>125</v>
      </c>
      <c r="DM13069" t="s">
        <v>125</v>
      </c>
      <c r="DN13069" t="s">
        <v>125</v>
      </c>
      <c r="DO13069" t="s">
        <v>125</v>
      </c>
      <c r="DP13069" t="s">
        <v>125</v>
      </c>
      <c r="DQ13069" t="s">
        <v>125</v>
      </c>
      <c r="DR13069" t="s">
        <v>125</v>
      </c>
    </row>
    <row r="13070" spans="1:122" x14ac:dyDescent="0.35">
      <c r="A13070" t="s">
        <v>28786</v>
      </c>
      <c r="B13070" t="s">
        <v>28787</v>
      </c>
      <c r="C13070" t="s">
        <v>125</v>
      </c>
      <c r="D13070" t="s">
        <v>125</v>
      </c>
      <c r="E13070" t="s">
        <v>5682</v>
      </c>
      <c r="F13070" t="s">
        <v>125</v>
      </c>
      <c r="G13070" t="s">
        <v>125</v>
      </c>
      <c r="H13070" t="s">
        <v>125</v>
      </c>
      <c r="I13070">
        <v>9999.9999989999997</v>
      </c>
      <c r="J13070">
        <v>9999.9999989999997</v>
      </c>
      <c r="K13070" t="s">
        <v>3638</v>
      </c>
      <c r="L13070" t="s">
        <v>28788</v>
      </c>
      <c r="M13070" t="s">
        <v>125</v>
      </c>
      <c r="N13070" t="s">
        <v>125</v>
      </c>
      <c r="O13070" t="s">
        <v>125</v>
      </c>
      <c r="P13070" t="s">
        <v>125</v>
      </c>
      <c r="Q13070" t="s">
        <v>125</v>
      </c>
      <c r="R13070" t="s">
        <v>125</v>
      </c>
      <c r="S13070" t="s">
        <v>125</v>
      </c>
      <c r="T13070" t="s">
        <v>125</v>
      </c>
      <c r="U13070" t="s">
        <v>125</v>
      </c>
      <c r="V13070" t="s">
        <v>125</v>
      </c>
      <c r="W13070" t="s">
        <v>125</v>
      </c>
      <c r="X13070" t="s">
        <v>125</v>
      </c>
      <c r="Y13070" t="s">
        <v>125</v>
      </c>
      <c r="Z13070" t="s">
        <v>125</v>
      </c>
      <c r="AA13070" t="s">
        <v>125</v>
      </c>
      <c r="AB13070" t="s">
        <v>125</v>
      </c>
      <c r="AC13070" t="s">
        <v>125</v>
      </c>
      <c r="AD13070" t="s">
        <v>125</v>
      </c>
      <c r="AE13070" t="s">
        <v>125</v>
      </c>
      <c r="AF13070" t="s">
        <v>125</v>
      </c>
      <c r="AG13070" t="s">
        <v>125</v>
      </c>
      <c r="AH13070" t="s">
        <v>125</v>
      </c>
      <c r="AI13070" t="s">
        <v>125</v>
      </c>
      <c r="AJ13070" t="s">
        <v>125</v>
      </c>
      <c r="AK13070" t="s">
        <v>125</v>
      </c>
      <c r="AL13070" t="s">
        <v>125</v>
      </c>
      <c r="AM13070" t="s">
        <v>125</v>
      </c>
      <c r="AN13070" t="s">
        <v>125</v>
      </c>
      <c r="AO13070" t="s">
        <v>125</v>
      </c>
      <c r="AP13070" t="s">
        <v>125</v>
      </c>
      <c r="AQ13070" t="s">
        <v>125</v>
      </c>
      <c r="AR13070" t="s">
        <v>125</v>
      </c>
      <c r="AS13070" t="s">
        <v>125</v>
      </c>
      <c r="AT13070" t="s">
        <v>125</v>
      </c>
      <c r="AU13070" t="s">
        <v>125</v>
      </c>
      <c r="AV13070" t="s">
        <v>125</v>
      </c>
      <c r="AW13070" t="s">
        <v>125</v>
      </c>
      <c r="AX13070" t="s">
        <v>125</v>
      </c>
      <c r="AY13070" t="s">
        <v>125</v>
      </c>
      <c r="AZ13070" t="s">
        <v>125</v>
      </c>
      <c r="BA13070" t="s">
        <v>125</v>
      </c>
      <c r="BB13070" t="s">
        <v>125</v>
      </c>
      <c r="BC13070" t="s">
        <v>125</v>
      </c>
      <c r="BD13070" t="s">
        <v>125</v>
      </c>
      <c r="BE13070" t="s">
        <v>125</v>
      </c>
      <c r="BF13070" t="s">
        <v>125</v>
      </c>
      <c r="BG13070" t="s">
        <v>125</v>
      </c>
      <c r="BH13070" t="s">
        <v>125</v>
      </c>
      <c r="BI13070" t="s">
        <v>125</v>
      </c>
      <c r="BJ13070" t="s">
        <v>125</v>
      </c>
      <c r="BK13070" t="s">
        <v>125</v>
      </c>
      <c r="BL13070" t="s">
        <v>125</v>
      </c>
      <c r="BM13070" t="s">
        <v>125</v>
      </c>
      <c r="BN13070" t="s">
        <v>125</v>
      </c>
      <c r="BO13070" t="s">
        <v>125</v>
      </c>
      <c r="BP13070" t="s">
        <v>125</v>
      </c>
      <c r="BQ13070" t="s">
        <v>125</v>
      </c>
      <c r="BR13070" t="s">
        <v>125</v>
      </c>
      <c r="BS13070" t="s">
        <v>125</v>
      </c>
      <c r="BT13070" t="s">
        <v>125</v>
      </c>
      <c r="BU13070" t="s">
        <v>125</v>
      </c>
      <c r="BV13070" t="s">
        <v>125</v>
      </c>
      <c r="BW13070" t="s">
        <v>125</v>
      </c>
      <c r="BX13070" t="s">
        <v>125</v>
      </c>
      <c r="BY13070" t="s">
        <v>125</v>
      </c>
      <c r="BZ13070" t="s">
        <v>125</v>
      </c>
      <c r="CA13070" t="s">
        <v>125</v>
      </c>
      <c r="CB13070" t="s">
        <v>125</v>
      </c>
      <c r="CC13070" t="s">
        <v>125</v>
      </c>
      <c r="CD13070" t="s">
        <v>125</v>
      </c>
      <c r="CE13070" t="s">
        <v>125</v>
      </c>
      <c r="CF13070" t="s">
        <v>125</v>
      </c>
      <c r="CG13070" t="s">
        <v>125</v>
      </c>
      <c r="CH13070" t="s">
        <v>125</v>
      </c>
      <c r="CI13070" t="s">
        <v>125</v>
      </c>
      <c r="CJ13070" t="s">
        <v>125</v>
      </c>
      <c r="CK13070" t="s">
        <v>25137</v>
      </c>
      <c r="CL13070">
        <v>9999.99</v>
      </c>
      <c r="CM13070">
        <v>9999.99</v>
      </c>
      <c r="CN13070" t="s">
        <v>261</v>
      </c>
      <c r="CO13070" s="1">
        <v>45292</v>
      </c>
      <c r="CP13070" s="1">
        <v>47118</v>
      </c>
      <c r="CQ13070" t="s">
        <v>25646</v>
      </c>
      <c r="CR13070" t="s">
        <v>125</v>
      </c>
      <c r="CS13070" t="s">
        <v>125</v>
      </c>
      <c r="CT13070" t="s">
        <v>125</v>
      </c>
      <c r="CU13070" t="s">
        <v>125</v>
      </c>
      <c r="CV13070" t="s">
        <v>125</v>
      </c>
      <c r="CW13070" t="s">
        <v>125</v>
      </c>
      <c r="CX13070" t="s">
        <v>125</v>
      </c>
      <c r="CY13070" t="s">
        <v>125</v>
      </c>
      <c r="CZ13070" t="s">
        <v>125</v>
      </c>
      <c r="DA13070" t="s">
        <v>125</v>
      </c>
      <c r="DB13070" t="s">
        <v>125</v>
      </c>
      <c r="DC13070" t="s">
        <v>155</v>
      </c>
      <c r="DD13070" t="s">
        <v>190</v>
      </c>
      <c r="DE13070" t="s">
        <v>128</v>
      </c>
      <c r="DF13070" t="s">
        <v>28789</v>
      </c>
      <c r="DG13070" t="s">
        <v>128</v>
      </c>
      <c r="DH13070" t="s">
        <v>125</v>
      </c>
      <c r="DI13070" t="s">
        <v>125</v>
      </c>
      <c r="DJ13070" t="s">
        <v>125</v>
      </c>
      <c r="DK13070" t="s">
        <v>125</v>
      </c>
      <c r="DL13070" t="s">
        <v>125</v>
      </c>
      <c r="DM13070" t="s">
        <v>125</v>
      </c>
      <c r="DN13070" t="s">
        <v>125</v>
      </c>
      <c r="DO13070" t="s">
        <v>125</v>
      </c>
      <c r="DP13070" t="s">
        <v>125</v>
      </c>
      <c r="DQ13070" t="s">
        <v>125</v>
      </c>
      <c r="DR13070" t="s">
        <v>125</v>
      </c>
    </row>
    <row r="13071" spans="1:122" x14ac:dyDescent="0.35">
      <c r="A13071" t="s">
        <v>28790</v>
      </c>
      <c r="B13071" t="s">
        <v>28791</v>
      </c>
      <c r="C13071" t="s">
        <v>125</v>
      </c>
      <c r="D13071" t="s">
        <v>125</v>
      </c>
      <c r="E13071" t="s">
        <v>5682</v>
      </c>
      <c r="F13071" t="s">
        <v>125</v>
      </c>
      <c r="G13071" t="s">
        <v>125</v>
      </c>
      <c r="H13071" t="s">
        <v>125</v>
      </c>
      <c r="I13071">
        <v>9999.9999989999997</v>
      </c>
      <c r="J13071">
        <v>9999.9999989999997</v>
      </c>
      <c r="K13071" t="s">
        <v>3638</v>
      </c>
      <c r="L13071" t="s">
        <v>28792</v>
      </c>
      <c r="M13071" t="s">
        <v>125</v>
      </c>
      <c r="N13071" t="s">
        <v>125</v>
      </c>
      <c r="O13071" t="s">
        <v>125</v>
      </c>
      <c r="P13071" t="s">
        <v>125</v>
      </c>
      <c r="Q13071" t="s">
        <v>125</v>
      </c>
      <c r="R13071" t="s">
        <v>125</v>
      </c>
      <c r="S13071" t="s">
        <v>125</v>
      </c>
      <c r="T13071" t="s">
        <v>125</v>
      </c>
      <c r="U13071" t="s">
        <v>125</v>
      </c>
      <c r="V13071" t="s">
        <v>125</v>
      </c>
      <c r="W13071" t="s">
        <v>125</v>
      </c>
      <c r="X13071" t="s">
        <v>125</v>
      </c>
      <c r="Y13071" t="s">
        <v>125</v>
      </c>
      <c r="Z13071" t="s">
        <v>125</v>
      </c>
      <c r="AA13071" t="s">
        <v>125</v>
      </c>
      <c r="AB13071" t="s">
        <v>125</v>
      </c>
      <c r="AC13071" t="s">
        <v>125</v>
      </c>
      <c r="AD13071" t="s">
        <v>125</v>
      </c>
      <c r="AE13071" t="s">
        <v>125</v>
      </c>
      <c r="AF13071" t="s">
        <v>125</v>
      </c>
      <c r="AG13071" t="s">
        <v>125</v>
      </c>
      <c r="AH13071" t="s">
        <v>125</v>
      </c>
      <c r="AI13071" t="s">
        <v>125</v>
      </c>
      <c r="AJ13071" t="s">
        <v>125</v>
      </c>
      <c r="AK13071" t="s">
        <v>125</v>
      </c>
      <c r="AL13071" t="s">
        <v>125</v>
      </c>
      <c r="AM13071" t="s">
        <v>125</v>
      </c>
      <c r="AN13071" t="s">
        <v>125</v>
      </c>
      <c r="AO13071" t="s">
        <v>125</v>
      </c>
      <c r="AP13071" t="s">
        <v>125</v>
      </c>
      <c r="AQ13071" t="s">
        <v>125</v>
      </c>
      <c r="AR13071" t="s">
        <v>125</v>
      </c>
      <c r="AS13071" t="s">
        <v>125</v>
      </c>
      <c r="AT13071" t="s">
        <v>125</v>
      </c>
      <c r="AU13071" t="s">
        <v>125</v>
      </c>
      <c r="AV13071" t="s">
        <v>125</v>
      </c>
      <c r="AW13071" t="s">
        <v>125</v>
      </c>
      <c r="AX13071" t="s">
        <v>125</v>
      </c>
      <c r="AY13071" t="s">
        <v>125</v>
      </c>
      <c r="AZ13071" t="s">
        <v>125</v>
      </c>
      <c r="BA13071" t="s">
        <v>125</v>
      </c>
      <c r="BB13071" t="s">
        <v>125</v>
      </c>
      <c r="BC13071" t="s">
        <v>125</v>
      </c>
      <c r="BD13071" t="s">
        <v>125</v>
      </c>
      <c r="BE13071" t="s">
        <v>125</v>
      </c>
      <c r="BF13071" t="s">
        <v>125</v>
      </c>
      <c r="BG13071" t="s">
        <v>125</v>
      </c>
      <c r="BH13071" t="s">
        <v>125</v>
      </c>
      <c r="BI13071" t="s">
        <v>125</v>
      </c>
      <c r="BJ13071" t="s">
        <v>125</v>
      </c>
      <c r="BK13071" t="s">
        <v>125</v>
      </c>
      <c r="BL13071" t="s">
        <v>125</v>
      </c>
      <c r="BM13071" t="s">
        <v>125</v>
      </c>
      <c r="BN13071" t="s">
        <v>125</v>
      </c>
      <c r="BO13071" t="s">
        <v>125</v>
      </c>
      <c r="BP13071" t="s">
        <v>125</v>
      </c>
      <c r="BQ13071" t="s">
        <v>125</v>
      </c>
      <c r="BR13071" t="s">
        <v>125</v>
      </c>
      <c r="BS13071" t="s">
        <v>125</v>
      </c>
      <c r="BT13071" t="s">
        <v>125</v>
      </c>
      <c r="BU13071" t="s">
        <v>125</v>
      </c>
      <c r="BV13071" t="s">
        <v>125</v>
      </c>
      <c r="BW13071" t="s">
        <v>125</v>
      </c>
      <c r="BX13071" t="s">
        <v>125</v>
      </c>
      <c r="BY13071" t="s">
        <v>125</v>
      </c>
      <c r="BZ13071" t="s">
        <v>125</v>
      </c>
      <c r="CA13071" t="s">
        <v>125</v>
      </c>
      <c r="CB13071" t="s">
        <v>125</v>
      </c>
      <c r="CC13071" t="s">
        <v>125</v>
      </c>
      <c r="CD13071" t="s">
        <v>125</v>
      </c>
      <c r="CE13071" t="s">
        <v>125</v>
      </c>
      <c r="CF13071" t="s">
        <v>125</v>
      </c>
      <c r="CG13071" t="s">
        <v>125</v>
      </c>
      <c r="CH13071" t="s">
        <v>125</v>
      </c>
      <c r="CI13071" t="s">
        <v>125</v>
      </c>
      <c r="CJ13071" t="s">
        <v>125</v>
      </c>
      <c r="CK13071" t="s">
        <v>25137</v>
      </c>
      <c r="CL13071">
        <v>9999.99</v>
      </c>
      <c r="CM13071">
        <v>9999.99</v>
      </c>
      <c r="CN13071" t="s">
        <v>261</v>
      </c>
      <c r="CO13071" s="1">
        <v>45292</v>
      </c>
      <c r="CP13071" s="1">
        <v>47118</v>
      </c>
      <c r="CQ13071" t="s">
        <v>25646</v>
      </c>
      <c r="CR13071" t="s">
        <v>125</v>
      </c>
      <c r="CS13071" t="s">
        <v>125</v>
      </c>
      <c r="CT13071" t="s">
        <v>125</v>
      </c>
      <c r="CU13071" t="s">
        <v>125</v>
      </c>
      <c r="CV13071" t="s">
        <v>125</v>
      </c>
      <c r="CW13071" t="s">
        <v>125</v>
      </c>
      <c r="CX13071" t="s">
        <v>125</v>
      </c>
      <c r="CY13071" t="s">
        <v>125</v>
      </c>
      <c r="CZ13071" t="s">
        <v>125</v>
      </c>
      <c r="DA13071" t="s">
        <v>125</v>
      </c>
      <c r="DB13071" t="s">
        <v>125</v>
      </c>
      <c r="DC13071" t="s">
        <v>155</v>
      </c>
      <c r="DD13071" t="s">
        <v>190</v>
      </c>
      <c r="DE13071" t="s">
        <v>128</v>
      </c>
      <c r="DF13071" t="s">
        <v>28793</v>
      </c>
      <c r="DG13071" t="s">
        <v>128</v>
      </c>
      <c r="DH13071" t="s">
        <v>125</v>
      </c>
      <c r="DI13071" t="s">
        <v>125</v>
      </c>
      <c r="DJ13071" t="s">
        <v>125</v>
      </c>
      <c r="DK13071" t="s">
        <v>125</v>
      </c>
      <c r="DL13071" t="s">
        <v>125</v>
      </c>
      <c r="DM13071" t="s">
        <v>125</v>
      </c>
      <c r="DN13071" t="s">
        <v>125</v>
      </c>
      <c r="DO13071" t="s">
        <v>125</v>
      </c>
      <c r="DP13071" t="s">
        <v>125</v>
      </c>
      <c r="DQ13071" t="s">
        <v>125</v>
      </c>
      <c r="DR13071" t="s">
        <v>125</v>
      </c>
    </row>
    <row r="13072" spans="1:122" x14ac:dyDescent="0.35">
      <c r="A13072" t="s">
        <v>28794</v>
      </c>
      <c r="B13072" t="s">
        <v>28795</v>
      </c>
      <c r="C13072" t="s">
        <v>125</v>
      </c>
      <c r="D13072" t="s">
        <v>125</v>
      </c>
      <c r="E13072" t="s">
        <v>5682</v>
      </c>
      <c r="F13072" t="s">
        <v>125</v>
      </c>
      <c r="G13072" t="s">
        <v>125</v>
      </c>
      <c r="H13072" t="s">
        <v>125</v>
      </c>
      <c r="I13072">
        <v>9999.9999989999997</v>
      </c>
      <c r="J13072">
        <v>9999.9999989999997</v>
      </c>
      <c r="K13072" t="s">
        <v>3638</v>
      </c>
      <c r="L13072" t="s">
        <v>28796</v>
      </c>
      <c r="M13072" t="s">
        <v>125</v>
      </c>
      <c r="N13072" t="s">
        <v>125</v>
      </c>
      <c r="O13072" t="s">
        <v>125</v>
      </c>
      <c r="P13072" t="s">
        <v>125</v>
      </c>
      <c r="Q13072" t="s">
        <v>125</v>
      </c>
      <c r="R13072" t="s">
        <v>125</v>
      </c>
      <c r="S13072" t="s">
        <v>125</v>
      </c>
      <c r="T13072" t="s">
        <v>125</v>
      </c>
      <c r="U13072" t="s">
        <v>125</v>
      </c>
      <c r="V13072" t="s">
        <v>125</v>
      </c>
      <c r="W13072" t="s">
        <v>125</v>
      </c>
      <c r="X13072" t="s">
        <v>125</v>
      </c>
      <c r="Y13072" t="s">
        <v>125</v>
      </c>
      <c r="Z13072" t="s">
        <v>125</v>
      </c>
      <c r="AA13072" t="s">
        <v>125</v>
      </c>
      <c r="AB13072" t="s">
        <v>125</v>
      </c>
      <c r="AC13072" t="s">
        <v>125</v>
      </c>
      <c r="AD13072" t="s">
        <v>125</v>
      </c>
      <c r="AE13072" t="s">
        <v>125</v>
      </c>
      <c r="AF13072" t="s">
        <v>125</v>
      </c>
      <c r="AG13072" t="s">
        <v>125</v>
      </c>
      <c r="AH13072" t="s">
        <v>125</v>
      </c>
      <c r="AI13072" t="s">
        <v>125</v>
      </c>
      <c r="AJ13072" t="s">
        <v>125</v>
      </c>
      <c r="AK13072" t="s">
        <v>125</v>
      </c>
      <c r="AL13072" t="s">
        <v>125</v>
      </c>
      <c r="AM13072" t="s">
        <v>125</v>
      </c>
      <c r="AN13072" t="s">
        <v>125</v>
      </c>
      <c r="AO13072" t="s">
        <v>125</v>
      </c>
      <c r="AP13072" t="s">
        <v>125</v>
      </c>
      <c r="AQ13072" t="s">
        <v>125</v>
      </c>
      <c r="AR13072" t="s">
        <v>125</v>
      </c>
      <c r="AS13072" t="s">
        <v>125</v>
      </c>
      <c r="AT13072" t="s">
        <v>125</v>
      </c>
      <c r="AU13072" t="s">
        <v>125</v>
      </c>
      <c r="AV13072" t="s">
        <v>125</v>
      </c>
      <c r="AW13072" t="s">
        <v>125</v>
      </c>
      <c r="AX13072" t="s">
        <v>125</v>
      </c>
      <c r="AY13072" t="s">
        <v>125</v>
      </c>
      <c r="AZ13072" t="s">
        <v>125</v>
      </c>
      <c r="BA13072" t="s">
        <v>125</v>
      </c>
      <c r="BB13072" t="s">
        <v>125</v>
      </c>
      <c r="BC13072" t="s">
        <v>125</v>
      </c>
      <c r="BD13072" t="s">
        <v>125</v>
      </c>
      <c r="BE13072" t="s">
        <v>125</v>
      </c>
      <c r="BF13072" t="s">
        <v>125</v>
      </c>
      <c r="BG13072" t="s">
        <v>125</v>
      </c>
      <c r="BH13072" t="s">
        <v>125</v>
      </c>
      <c r="BI13072" t="s">
        <v>125</v>
      </c>
      <c r="BJ13072" t="s">
        <v>125</v>
      </c>
      <c r="BK13072" t="s">
        <v>125</v>
      </c>
      <c r="BL13072" t="s">
        <v>125</v>
      </c>
      <c r="BM13072" t="s">
        <v>125</v>
      </c>
      <c r="BN13072" t="s">
        <v>125</v>
      </c>
      <c r="BO13072" t="s">
        <v>125</v>
      </c>
      <c r="BP13072" t="s">
        <v>125</v>
      </c>
      <c r="BQ13072" t="s">
        <v>125</v>
      </c>
      <c r="BR13072" t="s">
        <v>125</v>
      </c>
      <c r="BS13072" t="s">
        <v>125</v>
      </c>
      <c r="BT13072" t="s">
        <v>125</v>
      </c>
      <c r="BU13072" t="s">
        <v>125</v>
      </c>
      <c r="BV13072" t="s">
        <v>125</v>
      </c>
      <c r="BW13072" t="s">
        <v>125</v>
      </c>
      <c r="BX13072" t="s">
        <v>125</v>
      </c>
      <c r="BY13072" t="s">
        <v>125</v>
      </c>
      <c r="BZ13072" t="s">
        <v>125</v>
      </c>
      <c r="CA13072" t="s">
        <v>125</v>
      </c>
      <c r="CB13072" t="s">
        <v>125</v>
      </c>
      <c r="CC13072" t="s">
        <v>125</v>
      </c>
      <c r="CD13072" t="s">
        <v>125</v>
      </c>
      <c r="CE13072" t="s">
        <v>125</v>
      </c>
      <c r="CF13072" t="s">
        <v>125</v>
      </c>
      <c r="CG13072" t="s">
        <v>125</v>
      </c>
      <c r="CH13072" t="s">
        <v>125</v>
      </c>
      <c r="CI13072" t="s">
        <v>125</v>
      </c>
      <c r="CJ13072" t="s">
        <v>125</v>
      </c>
      <c r="CK13072" t="s">
        <v>25137</v>
      </c>
      <c r="CL13072">
        <v>9999.99</v>
      </c>
      <c r="CM13072">
        <v>9999.99</v>
      </c>
      <c r="CN13072" t="s">
        <v>261</v>
      </c>
      <c r="CO13072" s="1">
        <v>45292</v>
      </c>
      <c r="CP13072" s="1">
        <v>47118</v>
      </c>
      <c r="CQ13072" t="s">
        <v>25646</v>
      </c>
      <c r="CR13072" t="s">
        <v>125</v>
      </c>
      <c r="CS13072" t="s">
        <v>125</v>
      </c>
      <c r="CT13072" t="s">
        <v>125</v>
      </c>
      <c r="CU13072" t="s">
        <v>125</v>
      </c>
      <c r="CV13072" t="s">
        <v>125</v>
      </c>
      <c r="CW13072" t="s">
        <v>125</v>
      </c>
      <c r="CX13072" t="s">
        <v>125</v>
      </c>
      <c r="CY13072" t="s">
        <v>125</v>
      </c>
      <c r="CZ13072" t="s">
        <v>125</v>
      </c>
      <c r="DA13072" t="s">
        <v>125</v>
      </c>
      <c r="DB13072" t="s">
        <v>125</v>
      </c>
      <c r="DC13072" t="s">
        <v>155</v>
      </c>
      <c r="DD13072" t="s">
        <v>190</v>
      </c>
      <c r="DE13072" t="s">
        <v>128</v>
      </c>
      <c r="DF13072" t="s">
        <v>28797</v>
      </c>
      <c r="DG13072" t="s">
        <v>128</v>
      </c>
      <c r="DH13072" t="s">
        <v>125</v>
      </c>
      <c r="DI13072" t="s">
        <v>125</v>
      </c>
      <c r="DJ13072" t="s">
        <v>125</v>
      </c>
      <c r="DK13072" t="s">
        <v>125</v>
      </c>
      <c r="DL13072" t="s">
        <v>125</v>
      </c>
      <c r="DM13072" t="s">
        <v>125</v>
      </c>
      <c r="DN13072" t="s">
        <v>125</v>
      </c>
      <c r="DO13072" t="s">
        <v>125</v>
      </c>
      <c r="DP13072" t="s">
        <v>125</v>
      </c>
      <c r="DQ13072" t="s">
        <v>125</v>
      </c>
      <c r="DR13072" t="s">
        <v>125</v>
      </c>
    </row>
    <row r="13073" spans="1:122" x14ac:dyDescent="0.35">
      <c r="A13073" t="s">
        <v>28798</v>
      </c>
      <c r="B13073" t="s">
        <v>28799</v>
      </c>
      <c r="C13073" t="s">
        <v>125</v>
      </c>
      <c r="D13073" t="s">
        <v>125</v>
      </c>
      <c r="E13073" t="s">
        <v>5682</v>
      </c>
      <c r="F13073" t="s">
        <v>125</v>
      </c>
      <c r="G13073" t="s">
        <v>125</v>
      </c>
      <c r="H13073" t="s">
        <v>125</v>
      </c>
      <c r="I13073">
        <v>9999.9999989999997</v>
      </c>
      <c r="J13073">
        <v>9999.9999989999997</v>
      </c>
      <c r="K13073" t="s">
        <v>3638</v>
      </c>
      <c r="L13073" t="s">
        <v>28800</v>
      </c>
      <c r="M13073" t="s">
        <v>125</v>
      </c>
      <c r="N13073" t="s">
        <v>125</v>
      </c>
      <c r="O13073" t="s">
        <v>125</v>
      </c>
      <c r="P13073" t="s">
        <v>125</v>
      </c>
      <c r="Q13073" t="s">
        <v>125</v>
      </c>
      <c r="R13073" t="s">
        <v>125</v>
      </c>
      <c r="S13073" t="s">
        <v>125</v>
      </c>
      <c r="T13073" t="s">
        <v>125</v>
      </c>
      <c r="U13073" t="s">
        <v>125</v>
      </c>
      <c r="V13073" t="s">
        <v>125</v>
      </c>
      <c r="W13073" t="s">
        <v>125</v>
      </c>
      <c r="X13073" t="s">
        <v>125</v>
      </c>
      <c r="Y13073" t="s">
        <v>125</v>
      </c>
      <c r="Z13073" t="s">
        <v>125</v>
      </c>
      <c r="AA13073" t="s">
        <v>125</v>
      </c>
      <c r="AB13073" t="s">
        <v>125</v>
      </c>
      <c r="AC13073" t="s">
        <v>125</v>
      </c>
      <c r="AD13073" t="s">
        <v>125</v>
      </c>
      <c r="AE13073" t="s">
        <v>125</v>
      </c>
      <c r="AF13073" t="s">
        <v>125</v>
      </c>
      <c r="AG13073" t="s">
        <v>125</v>
      </c>
      <c r="AH13073" t="s">
        <v>125</v>
      </c>
      <c r="AI13073" t="s">
        <v>125</v>
      </c>
      <c r="AJ13073" t="s">
        <v>125</v>
      </c>
      <c r="AK13073" t="s">
        <v>125</v>
      </c>
      <c r="AL13073" t="s">
        <v>125</v>
      </c>
      <c r="AM13073" t="s">
        <v>125</v>
      </c>
      <c r="AN13073" t="s">
        <v>125</v>
      </c>
      <c r="AO13073" t="s">
        <v>125</v>
      </c>
      <c r="AP13073" t="s">
        <v>125</v>
      </c>
      <c r="AQ13073" t="s">
        <v>125</v>
      </c>
      <c r="AR13073" t="s">
        <v>125</v>
      </c>
      <c r="AS13073" t="s">
        <v>125</v>
      </c>
      <c r="AT13073" t="s">
        <v>125</v>
      </c>
      <c r="AU13073" t="s">
        <v>125</v>
      </c>
      <c r="AV13073" t="s">
        <v>125</v>
      </c>
      <c r="AW13073" t="s">
        <v>125</v>
      </c>
      <c r="AX13073" t="s">
        <v>125</v>
      </c>
      <c r="AY13073" t="s">
        <v>125</v>
      </c>
      <c r="AZ13073" t="s">
        <v>125</v>
      </c>
      <c r="BA13073" t="s">
        <v>125</v>
      </c>
      <c r="BB13073" t="s">
        <v>125</v>
      </c>
      <c r="BC13073" t="s">
        <v>125</v>
      </c>
      <c r="BD13073" t="s">
        <v>125</v>
      </c>
      <c r="BE13073" t="s">
        <v>125</v>
      </c>
      <c r="BF13073" t="s">
        <v>125</v>
      </c>
      <c r="BG13073" t="s">
        <v>125</v>
      </c>
      <c r="BH13073" t="s">
        <v>125</v>
      </c>
      <c r="BI13073" t="s">
        <v>125</v>
      </c>
      <c r="BJ13073" t="s">
        <v>125</v>
      </c>
      <c r="BK13073" t="s">
        <v>125</v>
      </c>
      <c r="BL13073" t="s">
        <v>125</v>
      </c>
      <c r="BM13073" t="s">
        <v>125</v>
      </c>
      <c r="BN13073" t="s">
        <v>125</v>
      </c>
      <c r="BO13073" t="s">
        <v>125</v>
      </c>
      <c r="BP13073" t="s">
        <v>125</v>
      </c>
      <c r="BQ13073" t="s">
        <v>125</v>
      </c>
      <c r="BR13073" t="s">
        <v>125</v>
      </c>
      <c r="BS13073" t="s">
        <v>125</v>
      </c>
      <c r="BT13073" t="s">
        <v>125</v>
      </c>
      <c r="BU13073" t="s">
        <v>125</v>
      </c>
      <c r="BV13073" t="s">
        <v>125</v>
      </c>
      <c r="BW13073" t="s">
        <v>125</v>
      </c>
      <c r="BX13073" t="s">
        <v>125</v>
      </c>
      <c r="BY13073" t="s">
        <v>125</v>
      </c>
      <c r="BZ13073" t="s">
        <v>125</v>
      </c>
      <c r="CA13073" t="s">
        <v>125</v>
      </c>
      <c r="CB13073" t="s">
        <v>125</v>
      </c>
      <c r="CC13073" t="s">
        <v>125</v>
      </c>
      <c r="CD13073" t="s">
        <v>125</v>
      </c>
      <c r="CE13073" t="s">
        <v>125</v>
      </c>
      <c r="CF13073" t="s">
        <v>125</v>
      </c>
      <c r="CG13073" t="s">
        <v>125</v>
      </c>
      <c r="CH13073" t="s">
        <v>125</v>
      </c>
      <c r="CI13073" t="s">
        <v>125</v>
      </c>
      <c r="CJ13073" t="s">
        <v>125</v>
      </c>
      <c r="CK13073" t="s">
        <v>25137</v>
      </c>
      <c r="CL13073">
        <v>9999.99</v>
      </c>
      <c r="CM13073">
        <v>9999.99</v>
      </c>
      <c r="CN13073" t="s">
        <v>261</v>
      </c>
      <c r="CO13073" s="1">
        <v>45292</v>
      </c>
      <c r="CP13073" s="1">
        <v>47118</v>
      </c>
      <c r="CQ13073" t="s">
        <v>25646</v>
      </c>
      <c r="CR13073" t="s">
        <v>125</v>
      </c>
      <c r="CS13073" t="s">
        <v>125</v>
      </c>
      <c r="CT13073" t="s">
        <v>125</v>
      </c>
      <c r="CU13073" t="s">
        <v>125</v>
      </c>
      <c r="CV13073" t="s">
        <v>125</v>
      </c>
      <c r="CW13073" t="s">
        <v>125</v>
      </c>
      <c r="CX13073" t="s">
        <v>125</v>
      </c>
      <c r="CY13073" t="s">
        <v>125</v>
      </c>
      <c r="CZ13073" t="s">
        <v>125</v>
      </c>
      <c r="DA13073" t="s">
        <v>125</v>
      </c>
      <c r="DB13073" t="s">
        <v>125</v>
      </c>
      <c r="DC13073" t="s">
        <v>155</v>
      </c>
      <c r="DD13073" t="s">
        <v>190</v>
      </c>
      <c r="DE13073" t="s">
        <v>128</v>
      </c>
      <c r="DF13073" t="s">
        <v>28801</v>
      </c>
      <c r="DG13073" t="s">
        <v>128</v>
      </c>
      <c r="DH13073" t="s">
        <v>125</v>
      </c>
      <c r="DI13073" t="s">
        <v>125</v>
      </c>
      <c r="DJ13073" t="s">
        <v>125</v>
      </c>
      <c r="DK13073" t="s">
        <v>125</v>
      </c>
      <c r="DL13073" t="s">
        <v>125</v>
      </c>
      <c r="DM13073" t="s">
        <v>125</v>
      </c>
      <c r="DN13073" t="s">
        <v>125</v>
      </c>
      <c r="DO13073" t="s">
        <v>125</v>
      </c>
      <c r="DP13073" t="s">
        <v>125</v>
      </c>
      <c r="DQ13073" t="s">
        <v>125</v>
      </c>
      <c r="DR13073" t="s">
        <v>125</v>
      </c>
    </row>
    <row r="13074" spans="1:122" x14ac:dyDescent="0.35">
      <c r="A13074" t="s">
        <v>28802</v>
      </c>
      <c r="B13074" t="s">
        <v>28803</v>
      </c>
      <c r="C13074" t="s">
        <v>125</v>
      </c>
      <c r="D13074" t="s">
        <v>125</v>
      </c>
      <c r="E13074" t="s">
        <v>5682</v>
      </c>
      <c r="F13074" t="s">
        <v>125</v>
      </c>
      <c r="G13074" t="s">
        <v>125</v>
      </c>
      <c r="H13074" t="s">
        <v>125</v>
      </c>
      <c r="I13074">
        <v>9999.9999989999997</v>
      </c>
      <c r="J13074">
        <v>9999.9999989999997</v>
      </c>
      <c r="K13074" t="s">
        <v>3638</v>
      </c>
      <c r="L13074" t="s">
        <v>25660</v>
      </c>
      <c r="M13074" t="s">
        <v>125</v>
      </c>
      <c r="N13074" t="s">
        <v>125</v>
      </c>
      <c r="O13074" t="s">
        <v>125</v>
      </c>
      <c r="P13074" t="s">
        <v>125</v>
      </c>
      <c r="Q13074" t="s">
        <v>125</v>
      </c>
      <c r="R13074" t="s">
        <v>125</v>
      </c>
      <c r="S13074" t="s">
        <v>125</v>
      </c>
      <c r="T13074" t="s">
        <v>125</v>
      </c>
      <c r="U13074" t="s">
        <v>125</v>
      </c>
      <c r="V13074" t="s">
        <v>125</v>
      </c>
      <c r="W13074" t="s">
        <v>125</v>
      </c>
      <c r="X13074" t="s">
        <v>125</v>
      </c>
      <c r="Y13074" t="s">
        <v>125</v>
      </c>
      <c r="Z13074" t="s">
        <v>125</v>
      </c>
      <c r="AA13074" t="s">
        <v>125</v>
      </c>
      <c r="AB13074" t="s">
        <v>125</v>
      </c>
      <c r="AC13074" t="s">
        <v>125</v>
      </c>
      <c r="AD13074" t="s">
        <v>125</v>
      </c>
      <c r="AE13074" t="s">
        <v>125</v>
      </c>
      <c r="AF13074" t="s">
        <v>125</v>
      </c>
      <c r="AG13074" t="s">
        <v>125</v>
      </c>
      <c r="AH13074" t="s">
        <v>125</v>
      </c>
      <c r="AI13074" t="s">
        <v>125</v>
      </c>
      <c r="AJ13074" t="s">
        <v>125</v>
      </c>
      <c r="AK13074" t="s">
        <v>125</v>
      </c>
      <c r="AL13074" t="s">
        <v>125</v>
      </c>
      <c r="AM13074" t="s">
        <v>125</v>
      </c>
      <c r="AN13074" t="s">
        <v>125</v>
      </c>
      <c r="AO13074" t="s">
        <v>125</v>
      </c>
      <c r="AP13074" t="s">
        <v>125</v>
      </c>
      <c r="AQ13074" t="s">
        <v>125</v>
      </c>
      <c r="AR13074" t="s">
        <v>125</v>
      </c>
      <c r="AS13074" t="s">
        <v>125</v>
      </c>
      <c r="AT13074" t="s">
        <v>125</v>
      </c>
      <c r="AU13074" t="s">
        <v>125</v>
      </c>
      <c r="AV13074" t="s">
        <v>125</v>
      </c>
      <c r="AW13074" t="s">
        <v>125</v>
      </c>
      <c r="AX13074" t="s">
        <v>125</v>
      </c>
      <c r="AY13074" t="s">
        <v>125</v>
      </c>
      <c r="AZ13074" t="s">
        <v>125</v>
      </c>
      <c r="BA13074" t="s">
        <v>125</v>
      </c>
      <c r="BB13074" t="s">
        <v>125</v>
      </c>
      <c r="BC13074" t="s">
        <v>125</v>
      </c>
      <c r="BD13074" t="s">
        <v>125</v>
      </c>
      <c r="BE13074" t="s">
        <v>125</v>
      </c>
      <c r="BF13074" t="s">
        <v>125</v>
      </c>
      <c r="BG13074" t="s">
        <v>125</v>
      </c>
      <c r="BH13074" t="s">
        <v>125</v>
      </c>
      <c r="BI13074" t="s">
        <v>125</v>
      </c>
      <c r="BJ13074" t="s">
        <v>125</v>
      </c>
      <c r="BK13074" t="s">
        <v>125</v>
      </c>
      <c r="BL13074" t="s">
        <v>125</v>
      </c>
      <c r="BM13074" t="s">
        <v>125</v>
      </c>
      <c r="BN13074" t="s">
        <v>125</v>
      </c>
      <c r="BO13074" t="s">
        <v>125</v>
      </c>
      <c r="BP13074" t="s">
        <v>125</v>
      </c>
      <c r="BQ13074" t="s">
        <v>125</v>
      </c>
      <c r="BR13074" t="s">
        <v>125</v>
      </c>
      <c r="BS13074" t="s">
        <v>125</v>
      </c>
      <c r="BT13074" t="s">
        <v>125</v>
      </c>
      <c r="BU13074" t="s">
        <v>125</v>
      </c>
      <c r="BV13074" t="s">
        <v>125</v>
      </c>
      <c r="BW13074" t="s">
        <v>125</v>
      </c>
      <c r="BX13074" t="s">
        <v>125</v>
      </c>
      <c r="BY13074" t="s">
        <v>125</v>
      </c>
      <c r="BZ13074" t="s">
        <v>125</v>
      </c>
      <c r="CA13074" t="s">
        <v>125</v>
      </c>
      <c r="CB13074" t="s">
        <v>125</v>
      </c>
      <c r="CC13074" t="s">
        <v>125</v>
      </c>
      <c r="CD13074" t="s">
        <v>125</v>
      </c>
      <c r="CE13074" t="s">
        <v>125</v>
      </c>
      <c r="CF13074" t="s">
        <v>125</v>
      </c>
      <c r="CG13074" t="s">
        <v>125</v>
      </c>
      <c r="CH13074" t="s">
        <v>125</v>
      </c>
      <c r="CI13074" t="s">
        <v>125</v>
      </c>
      <c r="CJ13074" t="s">
        <v>125</v>
      </c>
      <c r="CK13074" t="s">
        <v>25137</v>
      </c>
      <c r="CL13074">
        <v>9999.99</v>
      </c>
      <c r="CM13074">
        <v>9999.99</v>
      </c>
      <c r="CN13074" t="s">
        <v>261</v>
      </c>
      <c r="CO13074" s="1">
        <v>41213</v>
      </c>
      <c r="CP13074" s="1">
        <v>55153</v>
      </c>
      <c r="CQ13074" t="s">
        <v>25646</v>
      </c>
      <c r="CR13074" t="s">
        <v>125</v>
      </c>
      <c r="CS13074" t="s">
        <v>125</v>
      </c>
      <c r="CT13074" t="s">
        <v>125</v>
      </c>
      <c r="CU13074" t="s">
        <v>125</v>
      </c>
      <c r="CV13074" t="s">
        <v>125</v>
      </c>
      <c r="CW13074" t="s">
        <v>125</v>
      </c>
      <c r="CX13074" t="s">
        <v>125</v>
      </c>
      <c r="CY13074" t="s">
        <v>125</v>
      </c>
      <c r="CZ13074" t="s">
        <v>125</v>
      </c>
      <c r="DA13074" t="s">
        <v>125</v>
      </c>
      <c r="DB13074" t="s">
        <v>125</v>
      </c>
      <c r="DC13074" t="s">
        <v>155</v>
      </c>
      <c r="DD13074" t="s">
        <v>128</v>
      </c>
      <c r="DE13074" t="s">
        <v>128</v>
      </c>
      <c r="DF13074" t="s">
        <v>128</v>
      </c>
      <c r="DG13074" t="s">
        <v>128</v>
      </c>
      <c r="DH13074" t="s">
        <v>125</v>
      </c>
      <c r="DI13074" t="s">
        <v>125</v>
      </c>
      <c r="DJ13074" t="s">
        <v>125</v>
      </c>
      <c r="DK13074" t="s">
        <v>125</v>
      </c>
      <c r="DL13074" t="s">
        <v>125</v>
      </c>
      <c r="DM13074" t="s">
        <v>125</v>
      </c>
      <c r="DN13074" t="s">
        <v>125</v>
      </c>
      <c r="DO13074" t="s">
        <v>125</v>
      </c>
      <c r="DP13074" t="s">
        <v>125</v>
      </c>
      <c r="DQ13074" t="s">
        <v>125</v>
      </c>
      <c r="DR13074" t="s">
        <v>125</v>
      </c>
    </row>
    <row r="13075" spans="1:122" x14ac:dyDescent="0.35">
      <c r="A13075" t="s">
        <v>28804</v>
      </c>
      <c r="B13075" t="s">
        <v>28805</v>
      </c>
      <c r="C13075" t="s">
        <v>125</v>
      </c>
      <c r="D13075" t="s">
        <v>125</v>
      </c>
      <c r="E13075" t="s">
        <v>5682</v>
      </c>
      <c r="F13075" t="s">
        <v>125</v>
      </c>
      <c r="G13075" t="s">
        <v>125</v>
      </c>
      <c r="H13075" t="s">
        <v>125</v>
      </c>
      <c r="I13075">
        <v>9999.9999989999997</v>
      </c>
      <c r="J13075">
        <v>9999.9999989999997</v>
      </c>
      <c r="K13075" t="s">
        <v>3638</v>
      </c>
      <c r="L13075" t="s">
        <v>28796</v>
      </c>
      <c r="M13075" t="s">
        <v>125</v>
      </c>
      <c r="N13075" t="s">
        <v>125</v>
      </c>
      <c r="O13075" t="s">
        <v>125</v>
      </c>
      <c r="P13075" t="s">
        <v>125</v>
      </c>
      <c r="Q13075" t="s">
        <v>125</v>
      </c>
      <c r="R13075" t="s">
        <v>125</v>
      </c>
      <c r="S13075" t="s">
        <v>125</v>
      </c>
      <c r="T13075" t="s">
        <v>125</v>
      </c>
      <c r="U13075" t="s">
        <v>125</v>
      </c>
      <c r="V13075" t="s">
        <v>125</v>
      </c>
      <c r="W13075" t="s">
        <v>125</v>
      </c>
      <c r="X13075" t="s">
        <v>125</v>
      </c>
      <c r="Y13075" t="s">
        <v>125</v>
      </c>
      <c r="Z13075" t="s">
        <v>125</v>
      </c>
      <c r="AA13075" t="s">
        <v>125</v>
      </c>
      <c r="AB13075" t="s">
        <v>125</v>
      </c>
      <c r="AC13075" t="s">
        <v>125</v>
      </c>
      <c r="AD13075" t="s">
        <v>125</v>
      </c>
      <c r="AE13075" t="s">
        <v>125</v>
      </c>
      <c r="AF13075" t="s">
        <v>125</v>
      </c>
      <c r="AG13075" t="s">
        <v>125</v>
      </c>
      <c r="AH13075" t="s">
        <v>125</v>
      </c>
      <c r="AI13075" t="s">
        <v>125</v>
      </c>
      <c r="AJ13075" t="s">
        <v>125</v>
      </c>
      <c r="AK13075" t="s">
        <v>125</v>
      </c>
      <c r="AL13075" t="s">
        <v>125</v>
      </c>
      <c r="AM13075" t="s">
        <v>125</v>
      </c>
      <c r="AN13075" t="s">
        <v>125</v>
      </c>
      <c r="AO13075" t="s">
        <v>125</v>
      </c>
      <c r="AP13075" t="s">
        <v>125</v>
      </c>
      <c r="AQ13075" t="s">
        <v>125</v>
      </c>
      <c r="AR13075" t="s">
        <v>125</v>
      </c>
      <c r="AS13075" t="s">
        <v>125</v>
      </c>
      <c r="AT13075" t="s">
        <v>125</v>
      </c>
      <c r="AU13075" t="s">
        <v>125</v>
      </c>
      <c r="AV13075" t="s">
        <v>125</v>
      </c>
      <c r="AW13075" t="s">
        <v>125</v>
      </c>
      <c r="AX13075" t="s">
        <v>125</v>
      </c>
      <c r="AY13075" t="s">
        <v>125</v>
      </c>
      <c r="AZ13075" t="s">
        <v>125</v>
      </c>
      <c r="BA13075" t="s">
        <v>125</v>
      </c>
      <c r="BB13075" t="s">
        <v>125</v>
      </c>
      <c r="BC13075" t="s">
        <v>125</v>
      </c>
      <c r="BD13075" t="s">
        <v>125</v>
      </c>
      <c r="BE13075" t="s">
        <v>125</v>
      </c>
      <c r="BF13075" t="s">
        <v>125</v>
      </c>
      <c r="BG13075" t="s">
        <v>125</v>
      </c>
      <c r="BH13075" t="s">
        <v>125</v>
      </c>
      <c r="BI13075" t="s">
        <v>125</v>
      </c>
      <c r="BJ13075" t="s">
        <v>125</v>
      </c>
      <c r="BK13075" t="s">
        <v>125</v>
      </c>
      <c r="BL13075" t="s">
        <v>125</v>
      </c>
      <c r="BM13075" t="s">
        <v>125</v>
      </c>
      <c r="BN13075" t="s">
        <v>125</v>
      </c>
      <c r="BO13075" t="s">
        <v>125</v>
      </c>
      <c r="BP13075" t="s">
        <v>125</v>
      </c>
      <c r="BQ13075" t="s">
        <v>125</v>
      </c>
      <c r="BR13075" t="s">
        <v>125</v>
      </c>
      <c r="BS13075" t="s">
        <v>125</v>
      </c>
      <c r="BT13075" t="s">
        <v>125</v>
      </c>
      <c r="BU13075" t="s">
        <v>125</v>
      </c>
      <c r="BV13075" t="s">
        <v>125</v>
      </c>
      <c r="BW13075" t="s">
        <v>125</v>
      </c>
      <c r="BX13075" t="s">
        <v>125</v>
      </c>
      <c r="BY13075" t="s">
        <v>125</v>
      </c>
      <c r="BZ13075" t="s">
        <v>125</v>
      </c>
      <c r="CA13075" t="s">
        <v>125</v>
      </c>
      <c r="CB13075" t="s">
        <v>125</v>
      </c>
      <c r="CC13075" t="s">
        <v>125</v>
      </c>
      <c r="CD13075" t="s">
        <v>125</v>
      </c>
      <c r="CE13075" t="s">
        <v>125</v>
      </c>
      <c r="CF13075" t="s">
        <v>125</v>
      </c>
      <c r="CG13075" t="s">
        <v>125</v>
      </c>
      <c r="CH13075" t="s">
        <v>125</v>
      </c>
      <c r="CI13075" t="s">
        <v>125</v>
      </c>
      <c r="CJ13075" t="s">
        <v>125</v>
      </c>
      <c r="CK13075" t="s">
        <v>25137</v>
      </c>
      <c r="CL13075">
        <v>9999.99</v>
      </c>
      <c r="CM13075">
        <v>9999.99</v>
      </c>
      <c r="CN13075" t="s">
        <v>261</v>
      </c>
      <c r="CO13075" s="1">
        <v>45292</v>
      </c>
      <c r="CP13075" s="1">
        <v>47118</v>
      </c>
      <c r="CQ13075" t="s">
        <v>25646</v>
      </c>
      <c r="CR13075" t="s">
        <v>125</v>
      </c>
      <c r="CS13075" t="s">
        <v>125</v>
      </c>
      <c r="CT13075" t="s">
        <v>125</v>
      </c>
      <c r="CU13075" t="s">
        <v>125</v>
      </c>
      <c r="CV13075" t="s">
        <v>125</v>
      </c>
      <c r="CW13075" t="s">
        <v>125</v>
      </c>
      <c r="CX13075" t="s">
        <v>125</v>
      </c>
      <c r="CY13075" t="s">
        <v>125</v>
      </c>
      <c r="CZ13075" t="s">
        <v>125</v>
      </c>
      <c r="DA13075" t="s">
        <v>125</v>
      </c>
      <c r="DB13075" t="s">
        <v>125</v>
      </c>
      <c r="DC13075" t="s">
        <v>155</v>
      </c>
      <c r="DD13075" t="s">
        <v>190</v>
      </c>
      <c r="DE13075" t="s">
        <v>128</v>
      </c>
      <c r="DF13075" t="s">
        <v>28797</v>
      </c>
      <c r="DG13075" t="s">
        <v>128</v>
      </c>
      <c r="DH13075" t="s">
        <v>125</v>
      </c>
      <c r="DI13075" t="s">
        <v>125</v>
      </c>
      <c r="DJ13075" t="s">
        <v>125</v>
      </c>
      <c r="DK13075" t="s">
        <v>125</v>
      </c>
      <c r="DL13075" t="s">
        <v>125</v>
      </c>
      <c r="DM13075" t="s">
        <v>125</v>
      </c>
      <c r="DN13075" t="s">
        <v>125</v>
      </c>
      <c r="DO13075" t="s">
        <v>125</v>
      </c>
      <c r="DP13075" t="s">
        <v>125</v>
      </c>
      <c r="DQ13075" t="s">
        <v>125</v>
      </c>
      <c r="DR13075" t="s">
        <v>125</v>
      </c>
    </row>
    <row r="13076" spans="1:122" x14ac:dyDescent="0.35">
      <c r="A13076" t="s">
        <v>28806</v>
      </c>
      <c r="B13076" t="s">
        <v>28807</v>
      </c>
      <c r="C13076" t="s">
        <v>125</v>
      </c>
      <c r="D13076" t="s">
        <v>125</v>
      </c>
      <c r="E13076" t="s">
        <v>5682</v>
      </c>
      <c r="F13076" t="s">
        <v>125</v>
      </c>
      <c r="G13076" t="s">
        <v>125</v>
      </c>
      <c r="H13076" t="s">
        <v>125</v>
      </c>
      <c r="I13076">
        <v>9999.9999989999997</v>
      </c>
      <c r="J13076">
        <v>9999.9999989999997</v>
      </c>
      <c r="K13076" t="s">
        <v>3638</v>
      </c>
      <c r="L13076" t="s">
        <v>28808</v>
      </c>
      <c r="M13076" t="s">
        <v>125</v>
      </c>
      <c r="N13076" t="s">
        <v>125</v>
      </c>
      <c r="O13076" t="s">
        <v>125</v>
      </c>
      <c r="P13076" t="s">
        <v>125</v>
      </c>
      <c r="Q13076" t="s">
        <v>125</v>
      </c>
      <c r="R13076" t="s">
        <v>125</v>
      </c>
      <c r="S13076" t="s">
        <v>125</v>
      </c>
      <c r="T13076" t="s">
        <v>125</v>
      </c>
      <c r="U13076" t="s">
        <v>125</v>
      </c>
      <c r="V13076" t="s">
        <v>125</v>
      </c>
      <c r="W13076" t="s">
        <v>125</v>
      </c>
      <c r="X13076" t="s">
        <v>125</v>
      </c>
      <c r="Y13076" t="s">
        <v>125</v>
      </c>
      <c r="Z13076" t="s">
        <v>125</v>
      </c>
      <c r="AA13076" t="s">
        <v>125</v>
      </c>
      <c r="AB13076" t="s">
        <v>125</v>
      </c>
      <c r="AC13076" t="s">
        <v>125</v>
      </c>
      <c r="AD13076" t="s">
        <v>125</v>
      </c>
      <c r="AE13076" t="s">
        <v>125</v>
      </c>
      <c r="AF13076" t="s">
        <v>125</v>
      </c>
      <c r="AG13076" t="s">
        <v>125</v>
      </c>
      <c r="AH13076" t="s">
        <v>125</v>
      </c>
      <c r="AI13076" t="s">
        <v>125</v>
      </c>
      <c r="AJ13076" t="s">
        <v>125</v>
      </c>
      <c r="AK13076" t="s">
        <v>125</v>
      </c>
      <c r="AL13076" t="s">
        <v>125</v>
      </c>
      <c r="AM13076" t="s">
        <v>125</v>
      </c>
      <c r="AN13076" t="s">
        <v>125</v>
      </c>
      <c r="AO13076" t="s">
        <v>125</v>
      </c>
      <c r="AP13076" t="s">
        <v>125</v>
      </c>
      <c r="AQ13076" t="s">
        <v>125</v>
      </c>
      <c r="AR13076" t="s">
        <v>125</v>
      </c>
      <c r="AS13076" t="s">
        <v>125</v>
      </c>
      <c r="AT13076" t="s">
        <v>125</v>
      </c>
      <c r="AU13076" t="s">
        <v>125</v>
      </c>
      <c r="AV13076" t="s">
        <v>125</v>
      </c>
      <c r="AW13076" t="s">
        <v>125</v>
      </c>
      <c r="AX13076" t="s">
        <v>125</v>
      </c>
      <c r="AY13076" t="s">
        <v>125</v>
      </c>
      <c r="AZ13076" t="s">
        <v>125</v>
      </c>
      <c r="BA13076" t="s">
        <v>125</v>
      </c>
      <c r="BB13076" t="s">
        <v>125</v>
      </c>
      <c r="BC13076" t="s">
        <v>125</v>
      </c>
      <c r="BD13076" t="s">
        <v>125</v>
      </c>
      <c r="BE13076" t="s">
        <v>125</v>
      </c>
      <c r="BF13076" t="s">
        <v>125</v>
      </c>
      <c r="BG13076" t="s">
        <v>125</v>
      </c>
      <c r="BH13076" t="s">
        <v>125</v>
      </c>
      <c r="BI13076" t="s">
        <v>125</v>
      </c>
      <c r="BJ13076" t="s">
        <v>125</v>
      </c>
      <c r="BK13076" t="s">
        <v>125</v>
      </c>
      <c r="BL13076" t="s">
        <v>125</v>
      </c>
      <c r="BM13076" t="s">
        <v>125</v>
      </c>
      <c r="BN13076" t="s">
        <v>125</v>
      </c>
      <c r="BO13076" t="s">
        <v>125</v>
      </c>
      <c r="BP13076" t="s">
        <v>125</v>
      </c>
      <c r="BQ13076" t="s">
        <v>125</v>
      </c>
      <c r="BR13076" t="s">
        <v>125</v>
      </c>
      <c r="BS13076" t="s">
        <v>125</v>
      </c>
      <c r="BT13076" t="s">
        <v>125</v>
      </c>
      <c r="BU13076" t="s">
        <v>125</v>
      </c>
      <c r="BV13076" t="s">
        <v>125</v>
      </c>
      <c r="BW13076" t="s">
        <v>125</v>
      </c>
      <c r="BX13076" t="s">
        <v>125</v>
      </c>
      <c r="BY13076" t="s">
        <v>125</v>
      </c>
      <c r="BZ13076" t="s">
        <v>125</v>
      </c>
      <c r="CA13076" t="s">
        <v>125</v>
      </c>
      <c r="CB13076" t="s">
        <v>125</v>
      </c>
      <c r="CC13076" t="s">
        <v>125</v>
      </c>
      <c r="CD13076" t="s">
        <v>125</v>
      </c>
      <c r="CE13076" t="s">
        <v>125</v>
      </c>
      <c r="CF13076" t="s">
        <v>125</v>
      </c>
      <c r="CG13076" t="s">
        <v>125</v>
      </c>
      <c r="CH13076" t="s">
        <v>125</v>
      </c>
      <c r="CI13076" t="s">
        <v>125</v>
      </c>
      <c r="CJ13076" t="s">
        <v>125</v>
      </c>
      <c r="CK13076" t="s">
        <v>25137</v>
      </c>
      <c r="CL13076">
        <v>9999.99</v>
      </c>
      <c r="CM13076">
        <v>9999.99</v>
      </c>
      <c r="CN13076" t="s">
        <v>261</v>
      </c>
      <c r="CO13076" s="1">
        <v>45292</v>
      </c>
      <c r="CP13076" s="1">
        <v>47118</v>
      </c>
      <c r="CQ13076" t="s">
        <v>25646</v>
      </c>
      <c r="CR13076" t="s">
        <v>125</v>
      </c>
      <c r="CS13076" t="s">
        <v>125</v>
      </c>
      <c r="CT13076" t="s">
        <v>125</v>
      </c>
      <c r="CU13076" t="s">
        <v>125</v>
      </c>
      <c r="CV13076" t="s">
        <v>125</v>
      </c>
      <c r="CW13076" t="s">
        <v>125</v>
      </c>
      <c r="CX13076" t="s">
        <v>125</v>
      </c>
      <c r="CY13076" t="s">
        <v>125</v>
      </c>
      <c r="CZ13076" t="s">
        <v>125</v>
      </c>
      <c r="DA13076" t="s">
        <v>125</v>
      </c>
      <c r="DB13076" t="s">
        <v>125</v>
      </c>
      <c r="DC13076" t="s">
        <v>155</v>
      </c>
      <c r="DD13076" t="s">
        <v>190</v>
      </c>
      <c r="DE13076" t="s">
        <v>128</v>
      </c>
      <c r="DF13076" t="s">
        <v>28809</v>
      </c>
      <c r="DG13076" t="s">
        <v>128</v>
      </c>
      <c r="DH13076" t="s">
        <v>125</v>
      </c>
      <c r="DI13076" t="s">
        <v>125</v>
      </c>
      <c r="DJ13076" t="s">
        <v>125</v>
      </c>
      <c r="DK13076" t="s">
        <v>125</v>
      </c>
      <c r="DL13076" t="s">
        <v>125</v>
      </c>
      <c r="DM13076" t="s">
        <v>125</v>
      </c>
      <c r="DN13076" t="s">
        <v>125</v>
      </c>
      <c r="DO13076" t="s">
        <v>125</v>
      </c>
      <c r="DP13076" t="s">
        <v>125</v>
      </c>
      <c r="DQ13076" t="s">
        <v>125</v>
      </c>
      <c r="DR13076" t="s">
        <v>125</v>
      </c>
    </row>
    <row r="13077" spans="1:122" x14ac:dyDescent="0.35">
      <c r="A13077" t="s">
        <v>28810</v>
      </c>
      <c r="B13077" t="s">
        <v>28811</v>
      </c>
      <c r="C13077" t="s">
        <v>125</v>
      </c>
      <c r="D13077" t="s">
        <v>125</v>
      </c>
      <c r="E13077" t="s">
        <v>5682</v>
      </c>
      <c r="F13077" t="s">
        <v>125</v>
      </c>
      <c r="G13077" t="s">
        <v>125</v>
      </c>
      <c r="H13077" t="s">
        <v>125</v>
      </c>
      <c r="I13077">
        <v>9999.9999989999997</v>
      </c>
      <c r="J13077">
        <v>9999.9999989999997</v>
      </c>
      <c r="K13077" t="s">
        <v>3638</v>
      </c>
      <c r="L13077" t="s">
        <v>25660</v>
      </c>
      <c r="M13077" t="s">
        <v>125</v>
      </c>
      <c r="N13077" t="s">
        <v>125</v>
      </c>
      <c r="O13077" t="s">
        <v>125</v>
      </c>
      <c r="P13077" t="s">
        <v>125</v>
      </c>
      <c r="Q13077" t="s">
        <v>125</v>
      </c>
      <c r="R13077" t="s">
        <v>125</v>
      </c>
      <c r="S13077" t="s">
        <v>125</v>
      </c>
      <c r="T13077" t="s">
        <v>125</v>
      </c>
      <c r="U13077" t="s">
        <v>125</v>
      </c>
      <c r="V13077" t="s">
        <v>125</v>
      </c>
      <c r="W13077" t="s">
        <v>125</v>
      </c>
      <c r="X13077" t="s">
        <v>125</v>
      </c>
      <c r="Y13077" t="s">
        <v>125</v>
      </c>
      <c r="Z13077" t="s">
        <v>125</v>
      </c>
      <c r="AA13077" t="s">
        <v>125</v>
      </c>
      <c r="AB13077" t="s">
        <v>125</v>
      </c>
      <c r="AC13077" t="s">
        <v>125</v>
      </c>
      <c r="AD13077" t="s">
        <v>125</v>
      </c>
      <c r="AE13077" t="s">
        <v>125</v>
      </c>
      <c r="AF13077" t="s">
        <v>125</v>
      </c>
      <c r="AG13077" t="s">
        <v>125</v>
      </c>
      <c r="AH13077" t="s">
        <v>125</v>
      </c>
      <c r="AI13077" t="s">
        <v>125</v>
      </c>
      <c r="AJ13077" t="s">
        <v>125</v>
      </c>
      <c r="AK13077" t="s">
        <v>125</v>
      </c>
      <c r="AL13077" t="s">
        <v>125</v>
      </c>
      <c r="AM13077" t="s">
        <v>125</v>
      </c>
      <c r="AN13077" t="s">
        <v>125</v>
      </c>
      <c r="AO13077" t="s">
        <v>125</v>
      </c>
      <c r="AP13077" t="s">
        <v>125</v>
      </c>
      <c r="AQ13077" t="s">
        <v>125</v>
      </c>
      <c r="AR13077" t="s">
        <v>125</v>
      </c>
      <c r="AS13077" t="s">
        <v>125</v>
      </c>
      <c r="AT13077" t="s">
        <v>125</v>
      </c>
      <c r="AU13077" t="s">
        <v>125</v>
      </c>
      <c r="AV13077" t="s">
        <v>125</v>
      </c>
      <c r="AW13077" t="s">
        <v>125</v>
      </c>
      <c r="AX13077" t="s">
        <v>125</v>
      </c>
      <c r="AY13077" t="s">
        <v>125</v>
      </c>
      <c r="AZ13077" t="s">
        <v>125</v>
      </c>
      <c r="BA13077" t="s">
        <v>125</v>
      </c>
      <c r="BB13077" t="s">
        <v>125</v>
      </c>
      <c r="BC13077" t="s">
        <v>125</v>
      </c>
      <c r="BD13077" t="s">
        <v>125</v>
      </c>
      <c r="BE13077" t="s">
        <v>125</v>
      </c>
      <c r="BF13077" t="s">
        <v>125</v>
      </c>
      <c r="BG13077" t="s">
        <v>125</v>
      </c>
      <c r="BH13077" t="s">
        <v>125</v>
      </c>
      <c r="BI13077" t="s">
        <v>125</v>
      </c>
      <c r="BJ13077" t="s">
        <v>125</v>
      </c>
      <c r="BK13077" t="s">
        <v>125</v>
      </c>
      <c r="BL13077" t="s">
        <v>125</v>
      </c>
      <c r="BM13077" t="s">
        <v>125</v>
      </c>
      <c r="BN13077" t="s">
        <v>125</v>
      </c>
      <c r="BO13077" t="s">
        <v>125</v>
      </c>
      <c r="BP13077" t="s">
        <v>125</v>
      </c>
      <c r="BQ13077" t="s">
        <v>125</v>
      </c>
      <c r="BR13077" t="s">
        <v>125</v>
      </c>
      <c r="BS13077" t="s">
        <v>125</v>
      </c>
      <c r="BT13077" t="s">
        <v>125</v>
      </c>
      <c r="BU13077" t="s">
        <v>125</v>
      </c>
      <c r="BV13077" t="s">
        <v>125</v>
      </c>
      <c r="BW13077" t="s">
        <v>125</v>
      </c>
      <c r="BX13077" t="s">
        <v>125</v>
      </c>
      <c r="BY13077" t="s">
        <v>125</v>
      </c>
      <c r="BZ13077" t="s">
        <v>125</v>
      </c>
      <c r="CA13077" t="s">
        <v>125</v>
      </c>
      <c r="CB13077" t="s">
        <v>125</v>
      </c>
      <c r="CC13077" t="s">
        <v>125</v>
      </c>
      <c r="CD13077" t="s">
        <v>125</v>
      </c>
      <c r="CE13077" t="s">
        <v>125</v>
      </c>
      <c r="CF13077" t="s">
        <v>125</v>
      </c>
      <c r="CG13077" t="s">
        <v>125</v>
      </c>
      <c r="CH13077" t="s">
        <v>125</v>
      </c>
      <c r="CI13077" t="s">
        <v>125</v>
      </c>
      <c r="CJ13077" t="s">
        <v>125</v>
      </c>
      <c r="CK13077" t="s">
        <v>25137</v>
      </c>
      <c r="CL13077">
        <v>9999.99</v>
      </c>
      <c r="CM13077">
        <v>9999.99</v>
      </c>
      <c r="CN13077" t="s">
        <v>261</v>
      </c>
      <c r="CO13077" s="1">
        <v>41213</v>
      </c>
      <c r="CP13077" s="1">
        <v>55153</v>
      </c>
      <c r="CQ13077" t="s">
        <v>25646</v>
      </c>
      <c r="CR13077" t="s">
        <v>125</v>
      </c>
      <c r="CS13077" t="s">
        <v>125</v>
      </c>
      <c r="CT13077" t="s">
        <v>125</v>
      </c>
      <c r="CU13077" t="s">
        <v>125</v>
      </c>
      <c r="CV13077" t="s">
        <v>125</v>
      </c>
      <c r="CW13077" t="s">
        <v>125</v>
      </c>
      <c r="CX13077" t="s">
        <v>125</v>
      </c>
      <c r="CY13077" t="s">
        <v>125</v>
      </c>
      <c r="CZ13077" t="s">
        <v>125</v>
      </c>
      <c r="DA13077" t="s">
        <v>125</v>
      </c>
      <c r="DB13077" t="s">
        <v>125</v>
      </c>
      <c r="DC13077" t="s">
        <v>155</v>
      </c>
      <c r="DD13077" t="s">
        <v>128</v>
      </c>
      <c r="DE13077" t="s">
        <v>128</v>
      </c>
      <c r="DF13077" t="s">
        <v>128</v>
      </c>
      <c r="DG13077" t="s">
        <v>128</v>
      </c>
      <c r="DH13077" t="s">
        <v>125</v>
      </c>
      <c r="DI13077" t="s">
        <v>125</v>
      </c>
      <c r="DJ13077" t="s">
        <v>125</v>
      </c>
      <c r="DK13077" t="s">
        <v>125</v>
      </c>
      <c r="DL13077" t="s">
        <v>125</v>
      </c>
      <c r="DM13077" t="s">
        <v>125</v>
      </c>
      <c r="DN13077" t="s">
        <v>125</v>
      </c>
      <c r="DO13077" t="s">
        <v>125</v>
      </c>
      <c r="DP13077" t="s">
        <v>125</v>
      </c>
      <c r="DQ13077" t="s">
        <v>125</v>
      </c>
      <c r="DR13077" t="s">
        <v>125</v>
      </c>
    </row>
    <row r="13078" spans="1:122" x14ac:dyDescent="0.35">
      <c r="A13078" t="s">
        <v>28812</v>
      </c>
      <c r="B13078" t="s">
        <v>28813</v>
      </c>
      <c r="C13078" t="s">
        <v>125</v>
      </c>
      <c r="D13078" t="s">
        <v>125</v>
      </c>
      <c r="E13078" t="s">
        <v>5682</v>
      </c>
      <c r="F13078" t="s">
        <v>125</v>
      </c>
      <c r="G13078" t="s">
        <v>125</v>
      </c>
      <c r="H13078" t="s">
        <v>125</v>
      </c>
      <c r="I13078">
        <v>9999.9999989999997</v>
      </c>
      <c r="J13078">
        <v>9999.9999989999997</v>
      </c>
      <c r="K13078" t="s">
        <v>3638</v>
      </c>
      <c r="L13078" t="s">
        <v>28814</v>
      </c>
      <c r="M13078" t="s">
        <v>125</v>
      </c>
      <c r="N13078" t="s">
        <v>125</v>
      </c>
      <c r="O13078" t="s">
        <v>125</v>
      </c>
      <c r="P13078" t="s">
        <v>125</v>
      </c>
      <c r="Q13078" t="s">
        <v>125</v>
      </c>
      <c r="R13078" t="s">
        <v>125</v>
      </c>
      <c r="S13078" t="s">
        <v>125</v>
      </c>
      <c r="T13078" t="s">
        <v>125</v>
      </c>
      <c r="U13078" t="s">
        <v>125</v>
      </c>
      <c r="V13078" t="s">
        <v>125</v>
      </c>
      <c r="W13078" t="s">
        <v>125</v>
      </c>
      <c r="X13078" t="s">
        <v>125</v>
      </c>
      <c r="Y13078" t="s">
        <v>125</v>
      </c>
      <c r="Z13078" t="s">
        <v>125</v>
      </c>
      <c r="AA13078" t="s">
        <v>125</v>
      </c>
      <c r="AB13078" t="s">
        <v>125</v>
      </c>
      <c r="AC13078" t="s">
        <v>125</v>
      </c>
      <c r="AD13078" t="s">
        <v>125</v>
      </c>
      <c r="AE13078" t="s">
        <v>125</v>
      </c>
      <c r="AF13078" t="s">
        <v>125</v>
      </c>
      <c r="AG13078" t="s">
        <v>125</v>
      </c>
      <c r="AH13078" t="s">
        <v>125</v>
      </c>
      <c r="AI13078" t="s">
        <v>125</v>
      </c>
      <c r="AJ13078" t="s">
        <v>125</v>
      </c>
      <c r="AK13078" t="s">
        <v>125</v>
      </c>
      <c r="AL13078" t="s">
        <v>125</v>
      </c>
      <c r="AM13078" t="s">
        <v>125</v>
      </c>
      <c r="AN13078" t="s">
        <v>125</v>
      </c>
      <c r="AO13078" t="s">
        <v>125</v>
      </c>
      <c r="AP13078" t="s">
        <v>125</v>
      </c>
      <c r="AQ13078" t="s">
        <v>125</v>
      </c>
      <c r="AR13078" t="s">
        <v>125</v>
      </c>
      <c r="AS13078" t="s">
        <v>125</v>
      </c>
      <c r="AT13078" t="s">
        <v>125</v>
      </c>
      <c r="AU13078" t="s">
        <v>125</v>
      </c>
      <c r="AV13078" t="s">
        <v>125</v>
      </c>
      <c r="AW13078" t="s">
        <v>125</v>
      </c>
      <c r="AX13078" t="s">
        <v>125</v>
      </c>
      <c r="AY13078" t="s">
        <v>125</v>
      </c>
      <c r="AZ13078" t="s">
        <v>125</v>
      </c>
      <c r="BA13078" t="s">
        <v>125</v>
      </c>
      <c r="BB13078" t="s">
        <v>125</v>
      </c>
      <c r="BC13078" t="s">
        <v>125</v>
      </c>
      <c r="BD13078" t="s">
        <v>125</v>
      </c>
      <c r="BE13078" t="s">
        <v>125</v>
      </c>
      <c r="BF13078" t="s">
        <v>125</v>
      </c>
      <c r="BG13078" t="s">
        <v>125</v>
      </c>
      <c r="BH13078" t="s">
        <v>125</v>
      </c>
      <c r="BI13078" t="s">
        <v>125</v>
      </c>
      <c r="BJ13078" t="s">
        <v>125</v>
      </c>
      <c r="BK13078" t="s">
        <v>125</v>
      </c>
      <c r="BL13078" t="s">
        <v>125</v>
      </c>
      <c r="BM13078" t="s">
        <v>125</v>
      </c>
      <c r="BN13078" t="s">
        <v>125</v>
      </c>
      <c r="BO13078" t="s">
        <v>125</v>
      </c>
      <c r="BP13078" t="s">
        <v>125</v>
      </c>
      <c r="BQ13078" t="s">
        <v>125</v>
      </c>
      <c r="BR13078" t="s">
        <v>125</v>
      </c>
      <c r="BS13078" t="s">
        <v>125</v>
      </c>
      <c r="BT13078" t="s">
        <v>125</v>
      </c>
      <c r="BU13078" t="s">
        <v>125</v>
      </c>
      <c r="BV13078" t="s">
        <v>125</v>
      </c>
      <c r="BW13078" t="s">
        <v>125</v>
      </c>
      <c r="BX13078" t="s">
        <v>125</v>
      </c>
      <c r="BY13078" t="s">
        <v>125</v>
      </c>
      <c r="BZ13078" t="s">
        <v>125</v>
      </c>
      <c r="CA13078" t="s">
        <v>125</v>
      </c>
      <c r="CB13078" t="s">
        <v>125</v>
      </c>
      <c r="CC13078" t="s">
        <v>125</v>
      </c>
      <c r="CD13078" t="s">
        <v>125</v>
      </c>
      <c r="CE13078" t="s">
        <v>125</v>
      </c>
      <c r="CF13078" t="s">
        <v>125</v>
      </c>
      <c r="CG13078" t="s">
        <v>125</v>
      </c>
      <c r="CH13078" t="s">
        <v>125</v>
      </c>
      <c r="CI13078" t="s">
        <v>125</v>
      </c>
      <c r="CJ13078" t="s">
        <v>125</v>
      </c>
      <c r="CK13078" t="s">
        <v>25137</v>
      </c>
      <c r="CL13078">
        <v>9999.99</v>
      </c>
      <c r="CM13078">
        <v>9999.99</v>
      </c>
      <c r="CN13078" t="s">
        <v>261</v>
      </c>
      <c r="CO13078" s="1">
        <v>45292</v>
      </c>
      <c r="CP13078" s="1">
        <v>47118</v>
      </c>
      <c r="CQ13078" t="s">
        <v>25646</v>
      </c>
      <c r="CR13078" t="s">
        <v>125</v>
      </c>
      <c r="CS13078" t="s">
        <v>125</v>
      </c>
      <c r="CT13078" t="s">
        <v>125</v>
      </c>
      <c r="CU13078" t="s">
        <v>125</v>
      </c>
      <c r="CV13078" t="s">
        <v>125</v>
      </c>
      <c r="CW13078" t="s">
        <v>125</v>
      </c>
      <c r="CX13078" t="s">
        <v>125</v>
      </c>
      <c r="CY13078" t="s">
        <v>125</v>
      </c>
      <c r="CZ13078" t="s">
        <v>125</v>
      </c>
      <c r="DA13078" t="s">
        <v>125</v>
      </c>
      <c r="DB13078" t="s">
        <v>125</v>
      </c>
      <c r="DC13078" t="s">
        <v>155</v>
      </c>
      <c r="DD13078" t="s">
        <v>190</v>
      </c>
      <c r="DE13078" t="s">
        <v>128</v>
      </c>
      <c r="DF13078" t="s">
        <v>28815</v>
      </c>
      <c r="DG13078" t="s">
        <v>128</v>
      </c>
      <c r="DH13078" t="s">
        <v>125</v>
      </c>
      <c r="DI13078" t="s">
        <v>125</v>
      </c>
      <c r="DJ13078" t="s">
        <v>125</v>
      </c>
      <c r="DK13078" t="s">
        <v>125</v>
      </c>
      <c r="DL13078" t="s">
        <v>125</v>
      </c>
      <c r="DM13078" t="s">
        <v>125</v>
      </c>
      <c r="DN13078" t="s">
        <v>125</v>
      </c>
      <c r="DO13078" t="s">
        <v>125</v>
      </c>
      <c r="DP13078" t="s">
        <v>125</v>
      </c>
      <c r="DQ13078" t="s">
        <v>125</v>
      </c>
      <c r="DR13078" t="s">
        <v>125</v>
      </c>
    </row>
    <row r="13079" spans="1:122" x14ac:dyDescent="0.35">
      <c r="A13079" t="s">
        <v>28816</v>
      </c>
      <c r="B13079" t="s">
        <v>28817</v>
      </c>
      <c r="C13079" t="s">
        <v>125</v>
      </c>
      <c r="D13079" t="s">
        <v>125</v>
      </c>
      <c r="E13079" t="s">
        <v>5682</v>
      </c>
      <c r="F13079" t="s">
        <v>125</v>
      </c>
      <c r="G13079" t="s">
        <v>125</v>
      </c>
      <c r="H13079" t="s">
        <v>125</v>
      </c>
      <c r="I13079">
        <v>9999.9999989999997</v>
      </c>
      <c r="J13079">
        <v>9999.9999989999997</v>
      </c>
      <c r="K13079" t="s">
        <v>3638</v>
      </c>
      <c r="L13079" t="s">
        <v>28818</v>
      </c>
      <c r="M13079" t="s">
        <v>125</v>
      </c>
      <c r="N13079" t="s">
        <v>125</v>
      </c>
      <c r="O13079" t="s">
        <v>125</v>
      </c>
      <c r="P13079" t="s">
        <v>125</v>
      </c>
      <c r="Q13079" t="s">
        <v>125</v>
      </c>
      <c r="R13079" t="s">
        <v>125</v>
      </c>
      <c r="S13079" t="s">
        <v>125</v>
      </c>
      <c r="T13079" t="s">
        <v>125</v>
      </c>
      <c r="U13079" t="s">
        <v>125</v>
      </c>
      <c r="V13079" t="s">
        <v>125</v>
      </c>
      <c r="W13079" t="s">
        <v>125</v>
      </c>
      <c r="X13079" t="s">
        <v>125</v>
      </c>
      <c r="Y13079" t="s">
        <v>125</v>
      </c>
      <c r="Z13079" t="s">
        <v>125</v>
      </c>
      <c r="AA13079" t="s">
        <v>125</v>
      </c>
      <c r="AB13079" t="s">
        <v>125</v>
      </c>
      <c r="AC13079" t="s">
        <v>125</v>
      </c>
      <c r="AD13079" t="s">
        <v>125</v>
      </c>
      <c r="AE13079" t="s">
        <v>125</v>
      </c>
      <c r="AF13079" t="s">
        <v>125</v>
      </c>
      <c r="AG13079" t="s">
        <v>125</v>
      </c>
      <c r="AH13079" t="s">
        <v>125</v>
      </c>
      <c r="AI13079" t="s">
        <v>125</v>
      </c>
      <c r="AJ13079" t="s">
        <v>125</v>
      </c>
      <c r="AK13079" t="s">
        <v>125</v>
      </c>
      <c r="AL13079" t="s">
        <v>125</v>
      </c>
      <c r="AM13079" t="s">
        <v>125</v>
      </c>
      <c r="AN13079" t="s">
        <v>125</v>
      </c>
      <c r="AO13079" t="s">
        <v>125</v>
      </c>
      <c r="AP13079" t="s">
        <v>125</v>
      </c>
      <c r="AQ13079" t="s">
        <v>125</v>
      </c>
      <c r="AR13079" t="s">
        <v>125</v>
      </c>
      <c r="AS13079" t="s">
        <v>125</v>
      </c>
      <c r="AT13079" t="s">
        <v>125</v>
      </c>
      <c r="AU13079" t="s">
        <v>125</v>
      </c>
      <c r="AV13079" t="s">
        <v>125</v>
      </c>
      <c r="AW13079" t="s">
        <v>125</v>
      </c>
      <c r="AX13079" t="s">
        <v>125</v>
      </c>
      <c r="AY13079" t="s">
        <v>125</v>
      </c>
      <c r="AZ13079" t="s">
        <v>125</v>
      </c>
      <c r="BA13079" t="s">
        <v>125</v>
      </c>
      <c r="BB13079" t="s">
        <v>125</v>
      </c>
      <c r="BC13079" t="s">
        <v>125</v>
      </c>
      <c r="BD13079" t="s">
        <v>125</v>
      </c>
      <c r="BE13079" t="s">
        <v>125</v>
      </c>
      <c r="BF13079" t="s">
        <v>125</v>
      </c>
      <c r="BG13079" t="s">
        <v>125</v>
      </c>
      <c r="BH13079" t="s">
        <v>125</v>
      </c>
      <c r="BI13079" t="s">
        <v>125</v>
      </c>
      <c r="BJ13079" t="s">
        <v>125</v>
      </c>
      <c r="BK13079" t="s">
        <v>125</v>
      </c>
      <c r="BL13079" t="s">
        <v>125</v>
      </c>
      <c r="BM13079" t="s">
        <v>125</v>
      </c>
      <c r="BN13079" t="s">
        <v>125</v>
      </c>
      <c r="BO13079" t="s">
        <v>125</v>
      </c>
      <c r="BP13079" t="s">
        <v>125</v>
      </c>
      <c r="BQ13079" t="s">
        <v>125</v>
      </c>
      <c r="BR13079" t="s">
        <v>125</v>
      </c>
      <c r="BS13079" t="s">
        <v>125</v>
      </c>
      <c r="BT13079" t="s">
        <v>125</v>
      </c>
      <c r="BU13079" t="s">
        <v>125</v>
      </c>
      <c r="BV13079" t="s">
        <v>125</v>
      </c>
      <c r="BW13079" t="s">
        <v>125</v>
      </c>
      <c r="BX13079" t="s">
        <v>125</v>
      </c>
      <c r="BY13079" t="s">
        <v>125</v>
      </c>
      <c r="BZ13079" t="s">
        <v>125</v>
      </c>
      <c r="CA13079" t="s">
        <v>125</v>
      </c>
      <c r="CB13079" t="s">
        <v>125</v>
      </c>
      <c r="CC13079" t="s">
        <v>125</v>
      </c>
      <c r="CD13079" t="s">
        <v>125</v>
      </c>
      <c r="CE13079" t="s">
        <v>125</v>
      </c>
      <c r="CF13079" t="s">
        <v>125</v>
      </c>
      <c r="CG13079" t="s">
        <v>125</v>
      </c>
      <c r="CH13079" t="s">
        <v>125</v>
      </c>
      <c r="CI13079" t="s">
        <v>125</v>
      </c>
      <c r="CJ13079" t="s">
        <v>125</v>
      </c>
      <c r="CK13079" t="s">
        <v>25137</v>
      </c>
      <c r="CL13079">
        <v>9999.99</v>
      </c>
      <c r="CM13079">
        <v>9999.99</v>
      </c>
      <c r="CN13079" t="s">
        <v>261</v>
      </c>
      <c r="CO13079" s="1">
        <v>45292</v>
      </c>
      <c r="CP13079" s="1">
        <v>47118</v>
      </c>
      <c r="CQ13079" t="s">
        <v>25646</v>
      </c>
      <c r="CR13079" t="s">
        <v>125</v>
      </c>
      <c r="CS13079" t="s">
        <v>125</v>
      </c>
      <c r="CT13079" t="s">
        <v>125</v>
      </c>
      <c r="CU13079" t="s">
        <v>125</v>
      </c>
      <c r="CV13079" t="s">
        <v>125</v>
      </c>
      <c r="CW13079" t="s">
        <v>125</v>
      </c>
      <c r="CX13079" t="s">
        <v>125</v>
      </c>
      <c r="CY13079" t="s">
        <v>125</v>
      </c>
      <c r="CZ13079" t="s">
        <v>125</v>
      </c>
      <c r="DA13079" t="s">
        <v>125</v>
      </c>
      <c r="DB13079" t="s">
        <v>125</v>
      </c>
      <c r="DC13079" t="s">
        <v>155</v>
      </c>
      <c r="DD13079" t="s">
        <v>190</v>
      </c>
      <c r="DE13079" t="s">
        <v>128</v>
      </c>
      <c r="DF13079" t="s">
        <v>25925</v>
      </c>
      <c r="DG13079" t="s">
        <v>128</v>
      </c>
      <c r="DH13079" t="s">
        <v>125</v>
      </c>
      <c r="DI13079" t="s">
        <v>125</v>
      </c>
      <c r="DJ13079" t="s">
        <v>125</v>
      </c>
      <c r="DK13079" t="s">
        <v>125</v>
      </c>
      <c r="DL13079" t="s">
        <v>125</v>
      </c>
      <c r="DM13079" t="s">
        <v>125</v>
      </c>
      <c r="DN13079" t="s">
        <v>125</v>
      </c>
      <c r="DO13079" t="s">
        <v>125</v>
      </c>
      <c r="DP13079" t="s">
        <v>125</v>
      </c>
      <c r="DQ13079" t="s">
        <v>125</v>
      </c>
      <c r="DR13079" t="s">
        <v>125</v>
      </c>
    </row>
    <row r="13080" spans="1:122" x14ac:dyDescent="0.35">
      <c r="A13080" t="s">
        <v>28819</v>
      </c>
      <c r="B13080" t="s">
        <v>28820</v>
      </c>
      <c r="C13080" t="s">
        <v>125</v>
      </c>
      <c r="D13080" t="s">
        <v>125</v>
      </c>
      <c r="E13080" t="s">
        <v>5682</v>
      </c>
      <c r="F13080" t="s">
        <v>125</v>
      </c>
      <c r="G13080" t="s">
        <v>125</v>
      </c>
      <c r="H13080" t="s">
        <v>125</v>
      </c>
      <c r="I13080">
        <v>9999.9999989999997</v>
      </c>
      <c r="J13080">
        <v>9999.9999989999997</v>
      </c>
      <c r="K13080" t="s">
        <v>3638</v>
      </c>
      <c r="L13080" t="s">
        <v>28821</v>
      </c>
      <c r="M13080" t="s">
        <v>125</v>
      </c>
      <c r="N13080" t="s">
        <v>125</v>
      </c>
      <c r="O13080" t="s">
        <v>125</v>
      </c>
      <c r="P13080" t="s">
        <v>125</v>
      </c>
      <c r="Q13080" t="s">
        <v>125</v>
      </c>
      <c r="R13080" t="s">
        <v>125</v>
      </c>
      <c r="S13080" t="s">
        <v>125</v>
      </c>
      <c r="T13080" t="s">
        <v>125</v>
      </c>
      <c r="U13080" t="s">
        <v>125</v>
      </c>
      <c r="V13080" t="s">
        <v>125</v>
      </c>
      <c r="W13080" t="s">
        <v>125</v>
      </c>
      <c r="X13080" t="s">
        <v>125</v>
      </c>
      <c r="Y13080" t="s">
        <v>125</v>
      </c>
      <c r="Z13080" t="s">
        <v>125</v>
      </c>
      <c r="AA13080" t="s">
        <v>125</v>
      </c>
      <c r="AB13080" t="s">
        <v>125</v>
      </c>
      <c r="AC13080" t="s">
        <v>125</v>
      </c>
      <c r="AD13080" t="s">
        <v>125</v>
      </c>
      <c r="AE13080" t="s">
        <v>125</v>
      </c>
      <c r="AF13080" t="s">
        <v>125</v>
      </c>
      <c r="AG13080" t="s">
        <v>125</v>
      </c>
      <c r="AH13080" t="s">
        <v>125</v>
      </c>
      <c r="AI13080" t="s">
        <v>125</v>
      </c>
      <c r="AJ13080" t="s">
        <v>125</v>
      </c>
      <c r="AK13080" t="s">
        <v>125</v>
      </c>
      <c r="AL13080" t="s">
        <v>125</v>
      </c>
      <c r="AM13080" t="s">
        <v>125</v>
      </c>
      <c r="AN13080" t="s">
        <v>125</v>
      </c>
      <c r="AO13080" t="s">
        <v>125</v>
      </c>
      <c r="AP13080" t="s">
        <v>125</v>
      </c>
      <c r="AQ13080" t="s">
        <v>125</v>
      </c>
      <c r="AR13080" t="s">
        <v>125</v>
      </c>
      <c r="AS13080" t="s">
        <v>125</v>
      </c>
      <c r="AT13080" t="s">
        <v>125</v>
      </c>
      <c r="AU13080" t="s">
        <v>125</v>
      </c>
      <c r="AV13080" t="s">
        <v>125</v>
      </c>
      <c r="AW13080" t="s">
        <v>125</v>
      </c>
      <c r="AX13080" t="s">
        <v>125</v>
      </c>
      <c r="AY13080" t="s">
        <v>125</v>
      </c>
      <c r="AZ13080" t="s">
        <v>125</v>
      </c>
      <c r="BA13080" t="s">
        <v>125</v>
      </c>
      <c r="BB13080" t="s">
        <v>125</v>
      </c>
      <c r="BC13080" t="s">
        <v>125</v>
      </c>
      <c r="BD13080" t="s">
        <v>125</v>
      </c>
      <c r="BE13080" t="s">
        <v>125</v>
      </c>
      <c r="BF13080" t="s">
        <v>125</v>
      </c>
      <c r="BG13080" t="s">
        <v>125</v>
      </c>
      <c r="BH13080" t="s">
        <v>125</v>
      </c>
      <c r="BI13080" t="s">
        <v>125</v>
      </c>
      <c r="BJ13080" t="s">
        <v>125</v>
      </c>
      <c r="BK13080" t="s">
        <v>125</v>
      </c>
      <c r="BL13080" t="s">
        <v>125</v>
      </c>
      <c r="BM13080" t="s">
        <v>125</v>
      </c>
      <c r="BN13080" t="s">
        <v>125</v>
      </c>
      <c r="BO13080" t="s">
        <v>125</v>
      </c>
      <c r="BP13080" t="s">
        <v>125</v>
      </c>
      <c r="BQ13080" t="s">
        <v>125</v>
      </c>
      <c r="BR13080" t="s">
        <v>125</v>
      </c>
      <c r="BS13080" t="s">
        <v>125</v>
      </c>
      <c r="BT13080" t="s">
        <v>125</v>
      </c>
      <c r="BU13080" t="s">
        <v>125</v>
      </c>
      <c r="BV13080" t="s">
        <v>125</v>
      </c>
      <c r="BW13080" t="s">
        <v>125</v>
      </c>
      <c r="BX13080" t="s">
        <v>125</v>
      </c>
      <c r="BY13080" t="s">
        <v>125</v>
      </c>
      <c r="BZ13080" t="s">
        <v>125</v>
      </c>
      <c r="CA13080" t="s">
        <v>125</v>
      </c>
      <c r="CB13080" t="s">
        <v>125</v>
      </c>
      <c r="CC13080" t="s">
        <v>125</v>
      </c>
      <c r="CD13080" t="s">
        <v>125</v>
      </c>
      <c r="CE13080" t="s">
        <v>125</v>
      </c>
      <c r="CF13080" t="s">
        <v>125</v>
      </c>
      <c r="CG13080" t="s">
        <v>125</v>
      </c>
      <c r="CH13080" t="s">
        <v>125</v>
      </c>
      <c r="CI13080" t="s">
        <v>125</v>
      </c>
      <c r="CJ13080" t="s">
        <v>125</v>
      </c>
      <c r="CK13080" t="s">
        <v>25137</v>
      </c>
      <c r="CL13080">
        <v>9999.99</v>
      </c>
      <c r="CM13080">
        <v>9999.99</v>
      </c>
      <c r="CN13080" t="s">
        <v>261</v>
      </c>
      <c r="CO13080" s="1">
        <v>45292</v>
      </c>
      <c r="CP13080" s="1">
        <v>47118</v>
      </c>
      <c r="CQ13080" t="s">
        <v>25646</v>
      </c>
      <c r="CR13080" t="s">
        <v>125</v>
      </c>
      <c r="CS13080" t="s">
        <v>125</v>
      </c>
      <c r="CT13080" t="s">
        <v>125</v>
      </c>
      <c r="CU13080" t="s">
        <v>125</v>
      </c>
      <c r="CV13080" t="s">
        <v>125</v>
      </c>
      <c r="CW13080" t="s">
        <v>125</v>
      </c>
      <c r="CX13080" t="s">
        <v>125</v>
      </c>
      <c r="CY13080" t="s">
        <v>125</v>
      </c>
      <c r="CZ13080" t="s">
        <v>125</v>
      </c>
      <c r="DA13080" t="s">
        <v>125</v>
      </c>
      <c r="DB13080" t="s">
        <v>125</v>
      </c>
      <c r="DC13080" t="s">
        <v>155</v>
      </c>
      <c r="DD13080" t="s">
        <v>190</v>
      </c>
      <c r="DE13080" t="s">
        <v>128</v>
      </c>
      <c r="DF13080" t="s">
        <v>28822</v>
      </c>
      <c r="DG13080" t="s">
        <v>128</v>
      </c>
      <c r="DH13080" t="s">
        <v>125</v>
      </c>
      <c r="DI13080" t="s">
        <v>125</v>
      </c>
      <c r="DJ13080" t="s">
        <v>125</v>
      </c>
      <c r="DK13080" t="s">
        <v>125</v>
      </c>
      <c r="DL13080" t="s">
        <v>125</v>
      </c>
      <c r="DM13080" t="s">
        <v>125</v>
      </c>
      <c r="DN13080" t="s">
        <v>125</v>
      </c>
      <c r="DO13080" t="s">
        <v>125</v>
      </c>
      <c r="DP13080" t="s">
        <v>125</v>
      </c>
      <c r="DQ13080" t="s">
        <v>125</v>
      </c>
      <c r="DR13080" t="s">
        <v>125</v>
      </c>
    </row>
    <row r="13081" spans="1:122" x14ac:dyDescent="0.35">
      <c r="A13081" t="s">
        <v>28823</v>
      </c>
      <c r="B13081" t="s">
        <v>28824</v>
      </c>
      <c r="C13081" t="s">
        <v>125</v>
      </c>
      <c r="D13081" t="s">
        <v>125</v>
      </c>
      <c r="E13081" t="s">
        <v>5682</v>
      </c>
      <c r="F13081" t="s">
        <v>125</v>
      </c>
      <c r="G13081" t="s">
        <v>125</v>
      </c>
      <c r="H13081" t="s">
        <v>125</v>
      </c>
      <c r="I13081">
        <v>9999.9999989999997</v>
      </c>
      <c r="J13081">
        <v>9999.9999989999997</v>
      </c>
      <c r="K13081" t="s">
        <v>3638</v>
      </c>
      <c r="L13081" t="s">
        <v>28825</v>
      </c>
      <c r="M13081" t="s">
        <v>125</v>
      </c>
      <c r="N13081" t="s">
        <v>125</v>
      </c>
      <c r="O13081" t="s">
        <v>125</v>
      </c>
      <c r="P13081" t="s">
        <v>125</v>
      </c>
      <c r="Q13081" t="s">
        <v>125</v>
      </c>
      <c r="R13081" t="s">
        <v>125</v>
      </c>
      <c r="S13081" t="s">
        <v>125</v>
      </c>
      <c r="T13081" t="s">
        <v>125</v>
      </c>
      <c r="U13081" t="s">
        <v>125</v>
      </c>
      <c r="V13081" t="s">
        <v>125</v>
      </c>
      <c r="W13081" t="s">
        <v>125</v>
      </c>
      <c r="X13081" t="s">
        <v>125</v>
      </c>
      <c r="Y13081" t="s">
        <v>125</v>
      </c>
      <c r="Z13081" t="s">
        <v>125</v>
      </c>
      <c r="AA13081" t="s">
        <v>125</v>
      </c>
      <c r="AB13081" t="s">
        <v>125</v>
      </c>
      <c r="AC13081" t="s">
        <v>125</v>
      </c>
      <c r="AD13081" t="s">
        <v>125</v>
      </c>
      <c r="AE13081" t="s">
        <v>125</v>
      </c>
      <c r="AF13081" t="s">
        <v>125</v>
      </c>
      <c r="AG13081" t="s">
        <v>125</v>
      </c>
      <c r="AH13081" t="s">
        <v>125</v>
      </c>
      <c r="AI13081" t="s">
        <v>125</v>
      </c>
      <c r="AJ13081" t="s">
        <v>125</v>
      </c>
      <c r="AK13081" t="s">
        <v>125</v>
      </c>
      <c r="AL13081" t="s">
        <v>125</v>
      </c>
      <c r="AM13081" t="s">
        <v>125</v>
      </c>
      <c r="AN13081" t="s">
        <v>125</v>
      </c>
      <c r="AO13081" t="s">
        <v>125</v>
      </c>
      <c r="AP13081" t="s">
        <v>125</v>
      </c>
      <c r="AQ13081" t="s">
        <v>125</v>
      </c>
      <c r="AR13081" t="s">
        <v>125</v>
      </c>
      <c r="AS13081" t="s">
        <v>125</v>
      </c>
      <c r="AT13081" t="s">
        <v>125</v>
      </c>
      <c r="AU13081" t="s">
        <v>125</v>
      </c>
      <c r="AV13081" t="s">
        <v>125</v>
      </c>
      <c r="AW13081" t="s">
        <v>125</v>
      </c>
      <c r="AX13081" t="s">
        <v>125</v>
      </c>
      <c r="AY13081" t="s">
        <v>125</v>
      </c>
      <c r="AZ13081" t="s">
        <v>125</v>
      </c>
      <c r="BA13081" t="s">
        <v>125</v>
      </c>
      <c r="BB13081" t="s">
        <v>125</v>
      </c>
      <c r="BC13081" t="s">
        <v>125</v>
      </c>
      <c r="BD13081" t="s">
        <v>125</v>
      </c>
      <c r="BE13081" t="s">
        <v>125</v>
      </c>
      <c r="BF13081" t="s">
        <v>125</v>
      </c>
      <c r="BG13081" t="s">
        <v>125</v>
      </c>
      <c r="BH13081" t="s">
        <v>125</v>
      </c>
      <c r="BI13081" t="s">
        <v>125</v>
      </c>
      <c r="BJ13081" t="s">
        <v>125</v>
      </c>
      <c r="BK13081" t="s">
        <v>125</v>
      </c>
      <c r="BL13081" t="s">
        <v>125</v>
      </c>
      <c r="BM13081" t="s">
        <v>125</v>
      </c>
      <c r="BN13081" t="s">
        <v>125</v>
      </c>
      <c r="BO13081" t="s">
        <v>125</v>
      </c>
      <c r="BP13081" t="s">
        <v>125</v>
      </c>
      <c r="BQ13081" t="s">
        <v>125</v>
      </c>
      <c r="BR13081" t="s">
        <v>125</v>
      </c>
      <c r="BS13081" t="s">
        <v>125</v>
      </c>
      <c r="BT13081" t="s">
        <v>125</v>
      </c>
      <c r="BU13081" t="s">
        <v>125</v>
      </c>
      <c r="BV13081" t="s">
        <v>125</v>
      </c>
      <c r="BW13081" t="s">
        <v>125</v>
      </c>
      <c r="BX13081" t="s">
        <v>125</v>
      </c>
      <c r="BY13081" t="s">
        <v>125</v>
      </c>
      <c r="BZ13081" t="s">
        <v>125</v>
      </c>
      <c r="CA13081" t="s">
        <v>125</v>
      </c>
      <c r="CB13081" t="s">
        <v>125</v>
      </c>
      <c r="CC13081" t="s">
        <v>125</v>
      </c>
      <c r="CD13081" t="s">
        <v>125</v>
      </c>
      <c r="CE13081" t="s">
        <v>125</v>
      </c>
      <c r="CF13081" t="s">
        <v>125</v>
      </c>
      <c r="CG13081" t="s">
        <v>125</v>
      </c>
      <c r="CH13081" t="s">
        <v>125</v>
      </c>
      <c r="CI13081" t="s">
        <v>125</v>
      </c>
      <c r="CJ13081" t="s">
        <v>125</v>
      </c>
      <c r="CK13081" t="s">
        <v>25137</v>
      </c>
      <c r="CL13081">
        <v>9999.99</v>
      </c>
      <c r="CM13081">
        <v>9999.99</v>
      </c>
      <c r="CN13081" t="s">
        <v>261</v>
      </c>
      <c r="CO13081" s="1">
        <v>45292</v>
      </c>
      <c r="CP13081" s="1">
        <v>47118</v>
      </c>
      <c r="CQ13081" t="s">
        <v>25646</v>
      </c>
      <c r="CR13081" t="s">
        <v>125</v>
      </c>
      <c r="CS13081" t="s">
        <v>125</v>
      </c>
      <c r="CT13081" t="s">
        <v>125</v>
      </c>
      <c r="CU13081" t="s">
        <v>125</v>
      </c>
      <c r="CV13081" t="s">
        <v>125</v>
      </c>
      <c r="CW13081" t="s">
        <v>125</v>
      </c>
      <c r="CX13081" t="s">
        <v>125</v>
      </c>
      <c r="CY13081" t="s">
        <v>125</v>
      </c>
      <c r="CZ13081" t="s">
        <v>125</v>
      </c>
      <c r="DA13081" t="s">
        <v>125</v>
      </c>
      <c r="DB13081" t="s">
        <v>125</v>
      </c>
      <c r="DC13081" t="s">
        <v>155</v>
      </c>
      <c r="DD13081" t="s">
        <v>190</v>
      </c>
      <c r="DE13081" t="s">
        <v>128</v>
      </c>
      <c r="DF13081" t="s">
        <v>28826</v>
      </c>
      <c r="DG13081" t="s">
        <v>128</v>
      </c>
      <c r="DH13081" t="s">
        <v>125</v>
      </c>
      <c r="DI13081" t="s">
        <v>125</v>
      </c>
      <c r="DJ13081" t="s">
        <v>125</v>
      </c>
      <c r="DK13081" t="s">
        <v>125</v>
      </c>
      <c r="DL13081" t="s">
        <v>125</v>
      </c>
      <c r="DM13081" t="s">
        <v>125</v>
      </c>
      <c r="DN13081" t="s">
        <v>125</v>
      </c>
      <c r="DO13081" t="s">
        <v>125</v>
      </c>
      <c r="DP13081" t="s">
        <v>125</v>
      </c>
      <c r="DQ13081" t="s">
        <v>125</v>
      </c>
      <c r="DR13081" t="s">
        <v>125</v>
      </c>
    </row>
    <row r="13082" spans="1:122" x14ac:dyDescent="0.35">
      <c r="A13082" t="s">
        <v>28827</v>
      </c>
      <c r="B13082" t="s">
        <v>28828</v>
      </c>
      <c r="C13082" t="s">
        <v>125</v>
      </c>
      <c r="D13082" t="s">
        <v>125</v>
      </c>
      <c r="E13082" t="s">
        <v>5682</v>
      </c>
      <c r="F13082" t="s">
        <v>125</v>
      </c>
      <c r="G13082" t="s">
        <v>125</v>
      </c>
      <c r="H13082" t="s">
        <v>125</v>
      </c>
      <c r="I13082">
        <v>9999.9999989999997</v>
      </c>
      <c r="J13082">
        <v>9999.9999989999997</v>
      </c>
      <c r="K13082" t="s">
        <v>3638</v>
      </c>
      <c r="L13082" t="s">
        <v>28829</v>
      </c>
      <c r="M13082" t="s">
        <v>125</v>
      </c>
      <c r="N13082" t="s">
        <v>125</v>
      </c>
      <c r="O13082" t="s">
        <v>125</v>
      </c>
      <c r="P13082" t="s">
        <v>125</v>
      </c>
      <c r="Q13082" t="s">
        <v>125</v>
      </c>
      <c r="R13082" t="s">
        <v>125</v>
      </c>
      <c r="S13082" t="s">
        <v>125</v>
      </c>
      <c r="T13082" t="s">
        <v>125</v>
      </c>
      <c r="U13082" t="s">
        <v>125</v>
      </c>
      <c r="V13082" t="s">
        <v>125</v>
      </c>
      <c r="W13082" t="s">
        <v>125</v>
      </c>
      <c r="X13082" t="s">
        <v>125</v>
      </c>
      <c r="Y13082" t="s">
        <v>125</v>
      </c>
      <c r="Z13082" t="s">
        <v>125</v>
      </c>
      <c r="AA13082" t="s">
        <v>125</v>
      </c>
      <c r="AB13082" t="s">
        <v>125</v>
      </c>
      <c r="AC13082" t="s">
        <v>125</v>
      </c>
      <c r="AD13082" t="s">
        <v>125</v>
      </c>
      <c r="AE13082" t="s">
        <v>125</v>
      </c>
      <c r="AF13082" t="s">
        <v>125</v>
      </c>
      <c r="AG13082" t="s">
        <v>125</v>
      </c>
      <c r="AH13082" t="s">
        <v>125</v>
      </c>
      <c r="AI13082" t="s">
        <v>125</v>
      </c>
      <c r="AJ13082" t="s">
        <v>125</v>
      </c>
      <c r="AK13082" t="s">
        <v>125</v>
      </c>
      <c r="AL13082" t="s">
        <v>125</v>
      </c>
      <c r="AM13082" t="s">
        <v>125</v>
      </c>
      <c r="AN13082" t="s">
        <v>125</v>
      </c>
      <c r="AO13082" t="s">
        <v>125</v>
      </c>
      <c r="AP13082" t="s">
        <v>125</v>
      </c>
      <c r="AQ13082" t="s">
        <v>125</v>
      </c>
      <c r="AR13082" t="s">
        <v>125</v>
      </c>
      <c r="AS13082" t="s">
        <v>125</v>
      </c>
      <c r="AT13082" t="s">
        <v>125</v>
      </c>
      <c r="AU13082" t="s">
        <v>125</v>
      </c>
      <c r="AV13082" t="s">
        <v>125</v>
      </c>
      <c r="AW13082" t="s">
        <v>125</v>
      </c>
      <c r="AX13082" t="s">
        <v>125</v>
      </c>
      <c r="AY13082" t="s">
        <v>125</v>
      </c>
      <c r="AZ13082" t="s">
        <v>125</v>
      </c>
      <c r="BA13082" t="s">
        <v>125</v>
      </c>
      <c r="BB13082" t="s">
        <v>125</v>
      </c>
      <c r="BC13082" t="s">
        <v>125</v>
      </c>
      <c r="BD13082" t="s">
        <v>125</v>
      </c>
      <c r="BE13082" t="s">
        <v>125</v>
      </c>
      <c r="BF13082" t="s">
        <v>125</v>
      </c>
      <c r="BG13082" t="s">
        <v>125</v>
      </c>
      <c r="BH13082" t="s">
        <v>125</v>
      </c>
      <c r="BI13082" t="s">
        <v>125</v>
      </c>
      <c r="BJ13082" t="s">
        <v>125</v>
      </c>
      <c r="BK13082" t="s">
        <v>125</v>
      </c>
      <c r="BL13082" t="s">
        <v>125</v>
      </c>
      <c r="BM13082" t="s">
        <v>125</v>
      </c>
      <c r="BN13082" t="s">
        <v>125</v>
      </c>
      <c r="BO13082" t="s">
        <v>125</v>
      </c>
      <c r="BP13082" t="s">
        <v>125</v>
      </c>
      <c r="BQ13082" t="s">
        <v>125</v>
      </c>
      <c r="BR13082" t="s">
        <v>125</v>
      </c>
      <c r="BS13082" t="s">
        <v>125</v>
      </c>
      <c r="BT13082" t="s">
        <v>125</v>
      </c>
      <c r="BU13082" t="s">
        <v>125</v>
      </c>
      <c r="BV13082" t="s">
        <v>125</v>
      </c>
      <c r="BW13082" t="s">
        <v>125</v>
      </c>
      <c r="BX13082" t="s">
        <v>125</v>
      </c>
      <c r="BY13082" t="s">
        <v>125</v>
      </c>
      <c r="BZ13082" t="s">
        <v>125</v>
      </c>
      <c r="CA13082" t="s">
        <v>125</v>
      </c>
      <c r="CB13082" t="s">
        <v>125</v>
      </c>
      <c r="CC13082" t="s">
        <v>125</v>
      </c>
      <c r="CD13082" t="s">
        <v>125</v>
      </c>
      <c r="CE13082" t="s">
        <v>125</v>
      </c>
      <c r="CF13082" t="s">
        <v>125</v>
      </c>
      <c r="CG13082" t="s">
        <v>125</v>
      </c>
      <c r="CH13082" t="s">
        <v>125</v>
      </c>
      <c r="CI13082" t="s">
        <v>125</v>
      </c>
      <c r="CJ13082" t="s">
        <v>125</v>
      </c>
      <c r="CK13082" t="s">
        <v>25137</v>
      </c>
      <c r="CL13082">
        <v>9999.99</v>
      </c>
      <c r="CM13082">
        <v>9999.99</v>
      </c>
      <c r="CN13082" t="s">
        <v>261</v>
      </c>
      <c r="CO13082" s="1">
        <v>45292</v>
      </c>
      <c r="CP13082" s="1">
        <v>47118</v>
      </c>
      <c r="CQ13082" t="s">
        <v>25646</v>
      </c>
      <c r="CR13082" t="s">
        <v>125</v>
      </c>
      <c r="CS13082" t="s">
        <v>125</v>
      </c>
      <c r="CT13082" t="s">
        <v>125</v>
      </c>
      <c r="CU13082" t="s">
        <v>125</v>
      </c>
      <c r="CV13082" t="s">
        <v>125</v>
      </c>
      <c r="CW13082" t="s">
        <v>125</v>
      </c>
      <c r="CX13082" t="s">
        <v>125</v>
      </c>
      <c r="CY13082" t="s">
        <v>125</v>
      </c>
      <c r="CZ13082" t="s">
        <v>125</v>
      </c>
      <c r="DA13082" t="s">
        <v>125</v>
      </c>
      <c r="DB13082" t="s">
        <v>125</v>
      </c>
      <c r="DC13082" t="s">
        <v>155</v>
      </c>
      <c r="DD13082" t="s">
        <v>190</v>
      </c>
      <c r="DE13082" t="s">
        <v>128</v>
      </c>
      <c r="DF13082" t="s">
        <v>28830</v>
      </c>
      <c r="DG13082" t="s">
        <v>128</v>
      </c>
      <c r="DH13082" t="s">
        <v>125</v>
      </c>
      <c r="DI13082" t="s">
        <v>125</v>
      </c>
      <c r="DJ13082" t="s">
        <v>125</v>
      </c>
      <c r="DK13082" t="s">
        <v>125</v>
      </c>
      <c r="DL13082" t="s">
        <v>125</v>
      </c>
      <c r="DM13082" t="s">
        <v>125</v>
      </c>
      <c r="DN13082" t="s">
        <v>125</v>
      </c>
      <c r="DO13082" t="s">
        <v>125</v>
      </c>
      <c r="DP13082" t="s">
        <v>125</v>
      </c>
      <c r="DQ13082" t="s">
        <v>125</v>
      </c>
      <c r="DR13082" t="s">
        <v>125</v>
      </c>
    </row>
    <row r="13083" spans="1:122" x14ac:dyDescent="0.35">
      <c r="A13083" t="s">
        <v>28831</v>
      </c>
      <c r="B13083" t="s">
        <v>28832</v>
      </c>
      <c r="C13083" t="s">
        <v>125</v>
      </c>
      <c r="D13083" t="s">
        <v>125</v>
      </c>
      <c r="E13083" t="s">
        <v>5682</v>
      </c>
      <c r="F13083" t="s">
        <v>125</v>
      </c>
      <c r="G13083" t="s">
        <v>125</v>
      </c>
      <c r="H13083" t="s">
        <v>125</v>
      </c>
      <c r="I13083">
        <v>9999.9999989999997</v>
      </c>
      <c r="J13083">
        <v>9999.9999989999997</v>
      </c>
      <c r="K13083" t="s">
        <v>3638</v>
      </c>
      <c r="L13083" t="s">
        <v>28833</v>
      </c>
      <c r="M13083" t="s">
        <v>125</v>
      </c>
      <c r="N13083" t="s">
        <v>125</v>
      </c>
      <c r="O13083" t="s">
        <v>125</v>
      </c>
      <c r="P13083" t="s">
        <v>125</v>
      </c>
      <c r="Q13083" t="s">
        <v>125</v>
      </c>
      <c r="R13083" t="s">
        <v>125</v>
      </c>
      <c r="S13083" t="s">
        <v>125</v>
      </c>
      <c r="T13083" t="s">
        <v>125</v>
      </c>
      <c r="U13083" t="s">
        <v>125</v>
      </c>
      <c r="V13083" t="s">
        <v>125</v>
      </c>
      <c r="W13083" t="s">
        <v>125</v>
      </c>
      <c r="X13083" t="s">
        <v>125</v>
      </c>
      <c r="Y13083" t="s">
        <v>125</v>
      </c>
      <c r="Z13083" t="s">
        <v>125</v>
      </c>
      <c r="AA13083" t="s">
        <v>125</v>
      </c>
      <c r="AB13083" t="s">
        <v>125</v>
      </c>
      <c r="AC13083" t="s">
        <v>125</v>
      </c>
      <c r="AD13083" t="s">
        <v>125</v>
      </c>
      <c r="AE13083" t="s">
        <v>125</v>
      </c>
      <c r="AF13083" t="s">
        <v>125</v>
      </c>
      <c r="AG13083" t="s">
        <v>125</v>
      </c>
      <c r="AH13083" t="s">
        <v>125</v>
      </c>
      <c r="AI13083" t="s">
        <v>125</v>
      </c>
      <c r="AJ13083" t="s">
        <v>125</v>
      </c>
      <c r="AK13083" t="s">
        <v>125</v>
      </c>
      <c r="AL13083" t="s">
        <v>125</v>
      </c>
      <c r="AM13083" t="s">
        <v>125</v>
      </c>
      <c r="AN13083" t="s">
        <v>125</v>
      </c>
      <c r="AO13083" t="s">
        <v>125</v>
      </c>
      <c r="AP13083" t="s">
        <v>125</v>
      </c>
      <c r="AQ13083" t="s">
        <v>125</v>
      </c>
      <c r="AR13083" t="s">
        <v>125</v>
      </c>
      <c r="AS13083" t="s">
        <v>125</v>
      </c>
      <c r="AT13083" t="s">
        <v>125</v>
      </c>
      <c r="AU13083" t="s">
        <v>125</v>
      </c>
      <c r="AV13083" t="s">
        <v>125</v>
      </c>
      <c r="AW13083" t="s">
        <v>125</v>
      </c>
      <c r="AX13083" t="s">
        <v>125</v>
      </c>
      <c r="AY13083" t="s">
        <v>125</v>
      </c>
      <c r="AZ13083" t="s">
        <v>125</v>
      </c>
      <c r="BA13083" t="s">
        <v>125</v>
      </c>
      <c r="BB13083" t="s">
        <v>125</v>
      </c>
      <c r="BC13083" t="s">
        <v>125</v>
      </c>
      <c r="BD13083" t="s">
        <v>125</v>
      </c>
      <c r="BE13083" t="s">
        <v>125</v>
      </c>
      <c r="BF13083" t="s">
        <v>125</v>
      </c>
      <c r="BG13083" t="s">
        <v>125</v>
      </c>
      <c r="BH13083" t="s">
        <v>125</v>
      </c>
      <c r="BI13083" t="s">
        <v>125</v>
      </c>
      <c r="BJ13083" t="s">
        <v>125</v>
      </c>
      <c r="BK13083" t="s">
        <v>125</v>
      </c>
      <c r="BL13083" t="s">
        <v>125</v>
      </c>
      <c r="BM13083" t="s">
        <v>125</v>
      </c>
      <c r="BN13083" t="s">
        <v>125</v>
      </c>
      <c r="BO13083" t="s">
        <v>125</v>
      </c>
      <c r="BP13083" t="s">
        <v>125</v>
      </c>
      <c r="BQ13083" t="s">
        <v>125</v>
      </c>
      <c r="BR13083" t="s">
        <v>125</v>
      </c>
      <c r="BS13083" t="s">
        <v>125</v>
      </c>
      <c r="BT13083" t="s">
        <v>125</v>
      </c>
      <c r="BU13083" t="s">
        <v>125</v>
      </c>
      <c r="BV13083" t="s">
        <v>125</v>
      </c>
      <c r="BW13083" t="s">
        <v>125</v>
      </c>
      <c r="BX13083" t="s">
        <v>125</v>
      </c>
      <c r="BY13083" t="s">
        <v>125</v>
      </c>
      <c r="BZ13083" t="s">
        <v>125</v>
      </c>
      <c r="CA13083" t="s">
        <v>125</v>
      </c>
      <c r="CB13083" t="s">
        <v>125</v>
      </c>
      <c r="CC13083" t="s">
        <v>125</v>
      </c>
      <c r="CD13083" t="s">
        <v>125</v>
      </c>
      <c r="CE13083" t="s">
        <v>125</v>
      </c>
      <c r="CF13083" t="s">
        <v>125</v>
      </c>
      <c r="CG13083" t="s">
        <v>125</v>
      </c>
      <c r="CH13083" t="s">
        <v>125</v>
      </c>
      <c r="CI13083" t="s">
        <v>125</v>
      </c>
      <c r="CJ13083" t="s">
        <v>125</v>
      </c>
      <c r="CK13083" t="s">
        <v>25137</v>
      </c>
      <c r="CL13083">
        <v>9999.99</v>
      </c>
      <c r="CM13083">
        <v>9999.99</v>
      </c>
      <c r="CN13083" t="s">
        <v>261</v>
      </c>
      <c r="CO13083" s="1">
        <v>45292</v>
      </c>
      <c r="CP13083" s="1">
        <v>47118</v>
      </c>
      <c r="CQ13083" t="s">
        <v>25646</v>
      </c>
      <c r="CR13083" t="s">
        <v>125</v>
      </c>
      <c r="CS13083" t="s">
        <v>125</v>
      </c>
      <c r="CT13083" t="s">
        <v>125</v>
      </c>
      <c r="CU13083" t="s">
        <v>125</v>
      </c>
      <c r="CV13083" t="s">
        <v>125</v>
      </c>
      <c r="CW13083" t="s">
        <v>125</v>
      </c>
      <c r="CX13083" t="s">
        <v>125</v>
      </c>
      <c r="CY13083" t="s">
        <v>125</v>
      </c>
      <c r="CZ13083" t="s">
        <v>125</v>
      </c>
      <c r="DA13083" t="s">
        <v>125</v>
      </c>
      <c r="DB13083" t="s">
        <v>125</v>
      </c>
      <c r="DC13083" t="s">
        <v>155</v>
      </c>
      <c r="DD13083" t="s">
        <v>190</v>
      </c>
      <c r="DE13083" t="s">
        <v>128</v>
      </c>
      <c r="DF13083" t="s">
        <v>25961</v>
      </c>
      <c r="DG13083" t="s">
        <v>128</v>
      </c>
      <c r="DH13083" t="s">
        <v>125</v>
      </c>
      <c r="DI13083" t="s">
        <v>125</v>
      </c>
      <c r="DJ13083" t="s">
        <v>125</v>
      </c>
      <c r="DK13083" t="s">
        <v>125</v>
      </c>
      <c r="DL13083" t="s">
        <v>125</v>
      </c>
      <c r="DM13083" t="s">
        <v>125</v>
      </c>
      <c r="DN13083" t="s">
        <v>125</v>
      </c>
      <c r="DO13083" t="s">
        <v>125</v>
      </c>
      <c r="DP13083" t="s">
        <v>125</v>
      </c>
      <c r="DQ13083" t="s">
        <v>125</v>
      </c>
      <c r="DR13083" t="s">
        <v>125</v>
      </c>
    </row>
    <row r="13084" spans="1:122" x14ac:dyDescent="0.35">
      <c r="A13084" t="s">
        <v>28834</v>
      </c>
      <c r="B13084" t="s">
        <v>28835</v>
      </c>
      <c r="C13084" t="s">
        <v>125</v>
      </c>
      <c r="D13084" t="s">
        <v>125</v>
      </c>
      <c r="E13084" t="s">
        <v>5682</v>
      </c>
      <c r="F13084" t="s">
        <v>125</v>
      </c>
      <c r="G13084" t="s">
        <v>125</v>
      </c>
      <c r="H13084" t="s">
        <v>125</v>
      </c>
      <c r="I13084">
        <v>9999.9999989999997</v>
      </c>
      <c r="J13084">
        <v>9999.9999989999997</v>
      </c>
      <c r="K13084" t="s">
        <v>3638</v>
      </c>
      <c r="L13084" t="s">
        <v>28836</v>
      </c>
      <c r="M13084" t="s">
        <v>125</v>
      </c>
      <c r="N13084" t="s">
        <v>125</v>
      </c>
      <c r="O13084" t="s">
        <v>125</v>
      </c>
      <c r="P13084" t="s">
        <v>125</v>
      </c>
      <c r="Q13084" t="s">
        <v>125</v>
      </c>
      <c r="R13084" t="s">
        <v>125</v>
      </c>
      <c r="S13084" t="s">
        <v>125</v>
      </c>
      <c r="T13084" t="s">
        <v>125</v>
      </c>
      <c r="U13084" t="s">
        <v>125</v>
      </c>
      <c r="V13084" t="s">
        <v>125</v>
      </c>
      <c r="W13084" t="s">
        <v>125</v>
      </c>
      <c r="X13084" t="s">
        <v>125</v>
      </c>
      <c r="Y13084" t="s">
        <v>125</v>
      </c>
      <c r="Z13084" t="s">
        <v>125</v>
      </c>
      <c r="AA13084" t="s">
        <v>125</v>
      </c>
      <c r="AB13084" t="s">
        <v>125</v>
      </c>
      <c r="AC13084" t="s">
        <v>125</v>
      </c>
      <c r="AD13084" t="s">
        <v>125</v>
      </c>
      <c r="AE13084" t="s">
        <v>125</v>
      </c>
      <c r="AF13084" t="s">
        <v>125</v>
      </c>
      <c r="AG13084" t="s">
        <v>125</v>
      </c>
      <c r="AH13084" t="s">
        <v>125</v>
      </c>
      <c r="AI13084" t="s">
        <v>125</v>
      </c>
      <c r="AJ13084" t="s">
        <v>125</v>
      </c>
      <c r="AK13084" t="s">
        <v>125</v>
      </c>
      <c r="AL13084" t="s">
        <v>125</v>
      </c>
      <c r="AM13084" t="s">
        <v>125</v>
      </c>
      <c r="AN13084" t="s">
        <v>125</v>
      </c>
      <c r="AO13084" t="s">
        <v>125</v>
      </c>
      <c r="AP13084" t="s">
        <v>125</v>
      </c>
      <c r="AQ13084" t="s">
        <v>125</v>
      </c>
      <c r="AR13084" t="s">
        <v>125</v>
      </c>
      <c r="AS13084" t="s">
        <v>125</v>
      </c>
      <c r="AT13084" t="s">
        <v>125</v>
      </c>
      <c r="AU13084" t="s">
        <v>125</v>
      </c>
      <c r="AV13084" t="s">
        <v>125</v>
      </c>
      <c r="AW13084" t="s">
        <v>125</v>
      </c>
      <c r="AX13084" t="s">
        <v>125</v>
      </c>
      <c r="AY13084" t="s">
        <v>125</v>
      </c>
      <c r="AZ13084" t="s">
        <v>125</v>
      </c>
      <c r="BA13084" t="s">
        <v>125</v>
      </c>
      <c r="BB13084" t="s">
        <v>125</v>
      </c>
      <c r="BC13084" t="s">
        <v>125</v>
      </c>
      <c r="BD13084" t="s">
        <v>125</v>
      </c>
      <c r="BE13084" t="s">
        <v>125</v>
      </c>
      <c r="BF13084" t="s">
        <v>125</v>
      </c>
      <c r="BG13084" t="s">
        <v>125</v>
      </c>
      <c r="BH13084" t="s">
        <v>125</v>
      </c>
      <c r="BI13084" t="s">
        <v>125</v>
      </c>
      <c r="BJ13084" t="s">
        <v>125</v>
      </c>
      <c r="BK13084" t="s">
        <v>125</v>
      </c>
      <c r="BL13084" t="s">
        <v>125</v>
      </c>
      <c r="BM13084" t="s">
        <v>125</v>
      </c>
      <c r="BN13084" t="s">
        <v>125</v>
      </c>
      <c r="BO13084" t="s">
        <v>125</v>
      </c>
      <c r="BP13084" t="s">
        <v>125</v>
      </c>
      <c r="BQ13084" t="s">
        <v>125</v>
      </c>
      <c r="BR13084" t="s">
        <v>125</v>
      </c>
      <c r="BS13084" t="s">
        <v>125</v>
      </c>
      <c r="BT13084" t="s">
        <v>125</v>
      </c>
      <c r="BU13084" t="s">
        <v>125</v>
      </c>
      <c r="BV13084" t="s">
        <v>125</v>
      </c>
      <c r="BW13084" t="s">
        <v>125</v>
      </c>
      <c r="BX13084" t="s">
        <v>125</v>
      </c>
      <c r="BY13084" t="s">
        <v>125</v>
      </c>
      <c r="BZ13084" t="s">
        <v>125</v>
      </c>
      <c r="CA13084" t="s">
        <v>125</v>
      </c>
      <c r="CB13084" t="s">
        <v>125</v>
      </c>
      <c r="CC13084" t="s">
        <v>125</v>
      </c>
      <c r="CD13084" t="s">
        <v>125</v>
      </c>
      <c r="CE13084" t="s">
        <v>125</v>
      </c>
      <c r="CF13084" t="s">
        <v>125</v>
      </c>
      <c r="CG13084" t="s">
        <v>125</v>
      </c>
      <c r="CH13084" t="s">
        <v>125</v>
      </c>
      <c r="CI13084" t="s">
        <v>125</v>
      </c>
      <c r="CJ13084" t="s">
        <v>125</v>
      </c>
      <c r="CK13084" t="s">
        <v>25137</v>
      </c>
      <c r="CL13084">
        <v>9999.99</v>
      </c>
      <c r="CM13084">
        <v>9999.99</v>
      </c>
      <c r="CN13084" t="s">
        <v>261</v>
      </c>
      <c r="CO13084" s="1">
        <v>45292</v>
      </c>
      <c r="CP13084" s="1">
        <v>47118</v>
      </c>
      <c r="CQ13084" t="s">
        <v>25646</v>
      </c>
      <c r="CR13084" t="s">
        <v>125</v>
      </c>
      <c r="CS13084" t="s">
        <v>125</v>
      </c>
      <c r="CT13084" t="s">
        <v>125</v>
      </c>
      <c r="CU13084" t="s">
        <v>125</v>
      </c>
      <c r="CV13084" t="s">
        <v>125</v>
      </c>
      <c r="CW13084" t="s">
        <v>125</v>
      </c>
      <c r="CX13084" t="s">
        <v>125</v>
      </c>
      <c r="CY13084" t="s">
        <v>125</v>
      </c>
      <c r="CZ13084" t="s">
        <v>125</v>
      </c>
      <c r="DA13084" t="s">
        <v>125</v>
      </c>
      <c r="DB13084" t="s">
        <v>125</v>
      </c>
      <c r="DC13084" t="s">
        <v>155</v>
      </c>
      <c r="DD13084" t="s">
        <v>190</v>
      </c>
      <c r="DE13084" t="s">
        <v>128</v>
      </c>
      <c r="DF13084" t="s">
        <v>28837</v>
      </c>
      <c r="DG13084" t="s">
        <v>128</v>
      </c>
      <c r="DH13084" t="s">
        <v>125</v>
      </c>
      <c r="DI13084" t="s">
        <v>125</v>
      </c>
      <c r="DJ13084" t="s">
        <v>125</v>
      </c>
      <c r="DK13084" t="s">
        <v>125</v>
      </c>
      <c r="DL13084" t="s">
        <v>125</v>
      </c>
      <c r="DM13084" t="s">
        <v>125</v>
      </c>
      <c r="DN13084" t="s">
        <v>125</v>
      </c>
      <c r="DO13084" t="s">
        <v>125</v>
      </c>
      <c r="DP13084" t="s">
        <v>125</v>
      </c>
      <c r="DQ13084" t="s">
        <v>125</v>
      </c>
      <c r="DR13084" t="s">
        <v>125</v>
      </c>
    </row>
    <row r="13085" spans="1:122" x14ac:dyDescent="0.35">
      <c r="A13085" t="s">
        <v>28838</v>
      </c>
      <c r="B13085" t="s">
        <v>28839</v>
      </c>
      <c r="C13085" t="s">
        <v>125</v>
      </c>
      <c r="D13085" t="s">
        <v>125</v>
      </c>
      <c r="E13085" t="s">
        <v>5682</v>
      </c>
      <c r="F13085" t="s">
        <v>125</v>
      </c>
      <c r="G13085" t="s">
        <v>125</v>
      </c>
      <c r="H13085" t="s">
        <v>125</v>
      </c>
      <c r="I13085">
        <v>9999.9999989999997</v>
      </c>
      <c r="J13085">
        <v>9999.9999989999997</v>
      </c>
      <c r="K13085" t="s">
        <v>3638</v>
      </c>
      <c r="L13085" t="s">
        <v>28840</v>
      </c>
      <c r="M13085" t="s">
        <v>125</v>
      </c>
      <c r="N13085" t="s">
        <v>125</v>
      </c>
      <c r="O13085" t="s">
        <v>125</v>
      </c>
      <c r="P13085" t="s">
        <v>125</v>
      </c>
      <c r="Q13085" t="s">
        <v>125</v>
      </c>
      <c r="R13085" t="s">
        <v>125</v>
      </c>
      <c r="S13085" t="s">
        <v>125</v>
      </c>
      <c r="T13085" t="s">
        <v>125</v>
      </c>
      <c r="U13085" t="s">
        <v>125</v>
      </c>
      <c r="V13085" t="s">
        <v>125</v>
      </c>
      <c r="W13085" t="s">
        <v>125</v>
      </c>
      <c r="X13085" t="s">
        <v>125</v>
      </c>
      <c r="Y13085" t="s">
        <v>125</v>
      </c>
      <c r="Z13085" t="s">
        <v>125</v>
      </c>
      <c r="AA13085" t="s">
        <v>125</v>
      </c>
      <c r="AB13085" t="s">
        <v>125</v>
      </c>
      <c r="AC13085" t="s">
        <v>125</v>
      </c>
      <c r="AD13085" t="s">
        <v>125</v>
      </c>
      <c r="AE13085" t="s">
        <v>125</v>
      </c>
      <c r="AF13085" t="s">
        <v>125</v>
      </c>
      <c r="AG13085" t="s">
        <v>125</v>
      </c>
      <c r="AH13085" t="s">
        <v>125</v>
      </c>
      <c r="AI13085" t="s">
        <v>125</v>
      </c>
      <c r="AJ13085" t="s">
        <v>125</v>
      </c>
      <c r="AK13085" t="s">
        <v>125</v>
      </c>
      <c r="AL13085" t="s">
        <v>125</v>
      </c>
      <c r="AM13085" t="s">
        <v>125</v>
      </c>
      <c r="AN13085" t="s">
        <v>125</v>
      </c>
      <c r="AO13085" t="s">
        <v>125</v>
      </c>
      <c r="AP13085" t="s">
        <v>125</v>
      </c>
      <c r="AQ13085" t="s">
        <v>125</v>
      </c>
      <c r="AR13085" t="s">
        <v>125</v>
      </c>
      <c r="AS13085" t="s">
        <v>125</v>
      </c>
      <c r="AT13085" t="s">
        <v>125</v>
      </c>
      <c r="AU13085" t="s">
        <v>125</v>
      </c>
      <c r="AV13085" t="s">
        <v>125</v>
      </c>
      <c r="AW13085" t="s">
        <v>125</v>
      </c>
      <c r="AX13085" t="s">
        <v>125</v>
      </c>
      <c r="AY13085" t="s">
        <v>125</v>
      </c>
      <c r="AZ13085" t="s">
        <v>125</v>
      </c>
      <c r="BA13085" t="s">
        <v>125</v>
      </c>
      <c r="BB13085" t="s">
        <v>125</v>
      </c>
      <c r="BC13085" t="s">
        <v>125</v>
      </c>
      <c r="BD13085" t="s">
        <v>125</v>
      </c>
      <c r="BE13085" t="s">
        <v>125</v>
      </c>
      <c r="BF13085" t="s">
        <v>125</v>
      </c>
      <c r="BG13085" t="s">
        <v>125</v>
      </c>
      <c r="BH13085" t="s">
        <v>125</v>
      </c>
      <c r="BI13085" t="s">
        <v>125</v>
      </c>
      <c r="BJ13085" t="s">
        <v>125</v>
      </c>
      <c r="BK13085" t="s">
        <v>125</v>
      </c>
      <c r="BL13085" t="s">
        <v>125</v>
      </c>
      <c r="BM13085" t="s">
        <v>125</v>
      </c>
      <c r="BN13085" t="s">
        <v>125</v>
      </c>
      <c r="BO13085" t="s">
        <v>125</v>
      </c>
      <c r="BP13085" t="s">
        <v>125</v>
      </c>
      <c r="BQ13085" t="s">
        <v>125</v>
      </c>
      <c r="BR13085" t="s">
        <v>125</v>
      </c>
      <c r="BS13085" t="s">
        <v>125</v>
      </c>
      <c r="BT13085" t="s">
        <v>125</v>
      </c>
      <c r="BU13085" t="s">
        <v>125</v>
      </c>
      <c r="BV13085" t="s">
        <v>125</v>
      </c>
      <c r="BW13085" t="s">
        <v>125</v>
      </c>
      <c r="BX13085" t="s">
        <v>125</v>
      </c>
      <c r="BY13085" t="s">
        <v>125</v>
      </c>
      <c r="BZ13085" t="s">
        <v>125</v>
      </c>
      <c r="CA13085" t="s">
        <v>125</v>
      </c>
      <c r="CB13085" t="s">
        <v>125</v>
      </c>
      <c r="CC13085" t="s">
        <v>125</v>
      </c>
      <c r="CD13085" t="s">
        <v>125</v>
      </c>
      <c r="CE13085" t="s">
        <v>125</v>
      </c>
      <c r="CF13085" t="s">
        <v>125</v>
      </c>
      <c r="CG13085" t="s">
        <v>125</v>
      </c>
      <c r="CH13085" t="s">
        <v>125</v>
      </c>
      <c r="CI13085" t="s">
        <v>125</v>
      </c>
      <c r="CJ13085" t="s">
        <v>125</v>
      </c>
      <c r="CK13085" t="s">
        <v>25137</v>
      </c>
      <c r="CL13085">
        <v>9999.99</v>
      </c>
      <c r="CM13085">
        <v>9999.99</v>
      </c>
      <c r="CN13085" t="s">
        <v>261</v>
      </c>
      <c r="CO13085" s="1">
        <v>45292</v>
      </c>
      <c r="CP13085" s="1">
        <v>47118</v>
      </c>
      <c r="CQ13085" t="s">
        <v>25646</v>
      </c>
      <c r="CR13085" t="s">
        <v>125</v>
      </c>
      <c r="CS13085" t="s">
        <v>125</v>
      </c>
      <c r="CT13085" t="s">
        <v>125</v>
      </c>
      <c r="CU13085" t="s">
        <v>125</v>
      </c>
      <c r="CV13085" t="s">
        <v>125</v>
      </c>
      <c r="CW13085" t="s">
        <v>125</v>
      </c>
      <c r="CX13085" t="s">
        <v>125</v>
      </c>
      <c r="CY13085" t="s">
        <v>125</v>
      </c>
      <c r="CZ13085" t="s">
        <v>125</v>
      </c>
      <c r="DA13085" t="s">
        <v>125</v>
      </c>
      <c r="DB13085" t="s">
        <v>125</v>
      </c>
      <c r="DC13085" t="s">
        <v>155</v>
      </c>
      <c r="DD13085" t="s">
        <v>190</v>
      </c>
      <c r="DE13085" t="s">
        <v>128</v>
      </c>
      <c r="DF13085" t="s">
        <v>28841</v>
      </c>
      <c r="DG13085" t="s">
        <v>128</v>
      </c>
      <c r="DH13085" t="s">
        <v>125</v>
      </c>
      <c r="DI13085" t="s">
        <v>125</v>
      </c>
      <c r="DJ13085" t="s">
        <v>125</v>
      </c>
      <c r="DK13085" t="s">
        <v>125</v>
      </c>
      <c r="DL13085" t="s">
        <v>125</v>
      </c>
      <c r="DM13085" t="s">
        <v>125</v>
      </c>
      <c r="DN13085" t="s">
        <v>125</v>
      </c>
      <c r="DO13085" t="s">
        <v>125</v>
      </c>
      <c r="DP13085" t="s">
        <v>125</v>
      </c>
      <c r="DQ13085" t="s">
        <v>125</v>
      </c>
      <c r="DR13085" t="s">
        <v>125</v>
      </c>
    </row>
    <row r="13086" spans="1:122" x14ac:dyDescent="0.35">
      <c r="A13086" t="s">
        <v>28842</v>
      </c>
      <c r="B13086" t="s">
        <v>28843</v>
      </c>
      <c r="C13086" t="s">
        <v>125</v>
      </c>
      <c r="D13086" t="s">
        <v>125</v>
      </c>
      <c r="E13086" t="s">
        <v>5682</v>
      </c>
      <c r="F13086" t="s">
        <v>125</v>
      </c>
      <c r="G13086" t="s">
        <v>125</v>
      </c>
      <c r="H13086" t="s">
        <v>125</v>
      </c>
      <c r="I13086">
        <v>9999.9999989999997</v>
      </c>
      <c r="J13086">
        <v>9999.9999989999997</v>
      </c>
      <c r="K13086" t="s">
        <v>3638</v>
      </c>
      <c r="L13086" t="s">
        <v>28844</v>
      </c>
      <c r="M13086" t="s">
        <v>125</v>
      </c>
      <c r="N13086" t="s">
        <v>125</v>
      </c>
      <c r="O13086" t="s">
        <v>125</v>
      </c>
      <c r="P13086" t="s">
        <v>125</v>
      </c>
      <c r="Q13086" t="s">
        <v>125</v>
      </c>
      <c r="R13086" t="s">
        <v>125</v>
      </c>
      <c r="S13086" t="s">
        <v>125</v>
      </c>
      <c r="T13086" t="s">
        <v>125</v>
      </c>
      <c r="U13086" t="s">
        <v>125</v>
      </c>
      <c r="V13086" t="s">
        <v>125</v>
      </c>
      <c r="W13086" t="s">
        <v>125</v>
      </c>
      <c r="X13086" t="s">
        <v>125</v>
      </c>
      <c r="Y13086" t="s">
        <v>125</v>
      </c>
      <c r="Z13086" t="s">
        <v>125</v>
      </c>
      <c r="AA13086" t="s">
        <v>125</v>
      </c>
      <c r="AB13086" t="s">
        <v>125</v>
      </c>
      <c r="AC13086" t="s">
        <v>125</v>
      </c>
      <c r="AD13086" t="s">
        <v>125</v>
      </c>
      <c r="AE13086" t="s">
        <v>125</v>
      </c>
      <c r="AF13086" t="s">
        <v>125</v>
      </c>
      <c r="AG13086" t="s">
        <v>125</v>
      </c>
      <c r="AH13086" t="s">
        <v>125</v>
      </c>
      <c r="AI13086" t="s">
        <v>125</v>
      </c>
      <c r="AJ13086" t="s">
        <v>125</v>
      </c>
      <c r="AK13086" t="s">
        <v>125</v>
      </c>
      <c r="AL13086" t="s">
        <v>125</v>
      </c>
      <c r="AM13086" t="s">
        <v>125</v>
      </c>
      <c r="AN13086" t="s">
        <v>125</v>
      </c>
      <c r="AO13086" t="s">
        <v>125</v>
      </c>
      <c r="AP13086" t="s">
        <v>125</v>
      </c>
      <c r="AQ13086" t="s">
        <v>125</v>
      </c>
      <c r="AR13086" t="s">
        <v>125</v>
      </c>
      <c r="AS13086" t="s">
        <v>125</v>
      </c>
      <c r="AT13086" t="s">
        <v>125</v>
      </c>
      <c r="AU13086" t="s">
        <v>125</v>
      </c>
      <c r="AV13086" t="s">
        <v>125</v>
      </c>
      <c r="AW13086" t="s">
        <v>125</v>
      </c>
      <c r="AX13086" t="s">
        <v>125</v>
      </c>
      <c r="AY13086" t="s">
        <v>125</v>
      </c>
      <c r="AZ13086" t="s">
        <v>125</v>
      </c>
      <c r="BA13086" t="s">
        <v>125</v>
      </c>
      <c r="BB13086" t="s">
        <v>125</v>
      </c>
      <c r="BC13086" t="s">
        <v>125</v>
      </c>
      <c r="BD13086" t="s">
        <v>125</v>
      </c>
      <c r="BE13086" t="s">
        <v>125</v>
      </c>
      <c r="BF13086" t="s">
        <v>125</v>
      </c>
      <c r="BG13086" t="s">
        <v>125</v>
      </c>
      <c r="BH13086" t="s">
        <v>125</v>
      </c>
      <c r="BI13086" t="s">
        <v>125</v>
      </c>
      <c r="BJ13086" t="s">
        <v>125</v>
      </c>
      <c r="BK13086" t="s">
        <v>125</v>
      </c>
      <c r="BL13086" t="s">
        <v>125</v>
      </c>
      <c r="BM13086" t="s">
        <v>125</v>
      </c>
      <c r="BN13086" t="s">
        <v>125</v>
      </c>
      <c r="BO13086" t="s">
        <v>125</v>
      </c>
      <c r="BP13086" t="s">
        <v>125</v>
      </c>
      <c r="BQ13086" t="s">
        <v>125</v>
      </c>
      <c r="BR13086" t="s">
        <v>125</v>
      </c>
      <c r="BS13086" t="s">
        <v>125</v>
      </c>
      <c r="BT13086" t="s">
        <v>125</v>
      </c>
      <c r="BU13086" t="s">
        <v>125</v>
      </c>
      <c r="BV13086" t="s">
        <v>125</v>
      </c>
      <c r="BW13086" t="s">
        <v>125</v>
      </c>
      <c r="BX13086" t="s">
        <v>125</v>
      </c>
      <c r="BY13086" t="s">
        <v>125</v>
      </c>
      <c r="BZ13086" t="s">
        <v>125</v>
      </c>
      <c r="CA13086" t="s">
        <v>125</v>
      </c>
      <c r="CB13086" t="s">
        <v>125</v>
      </c>
      <c r="CC13086" t="s">
        <v>125</v>
      </c>
      <c r="CD13086" t="s">
        <v>125</v>
      </c>
      <c r="CE13086" t="s">
        <v>125</v>
      </c>
      <c r="CF13086" t="s">
        <v>125</v>
      </c>
      <c r="CG13086" t="s">
        <v>125</v>
      </c>
      <c r="CH13086" t="s">
        <v>125</v>
      </c>
      <c r="CI13086" t="s">
        <v>125</v>
      </c>
      <c r="CJ13086" t="s">
        <v>125</v>
      </c>
      <c r="CK13086" t="s">
        <v>25137</v>
      </c>
      <c r="CL13086">
        <v>9999.99</v>
      </c>
      <c r="CM13086">
        <v>9999.99</v>
      </c>
      <c r="CN13086" t="s">
        <v>261</v>
      </c>
      <c r="CO13086" s="1">
        <v>45292</v>
      </c>
      <c r="CP13086" s="1">
        <v>47118</v>
      </c>
      <c r="CQ13086" t="s">
        <v>25646</v>
      </c>
      <c r="CR13086" t="s">
        <v>125</v>
      </c>
      <c r="CS13086" t="s">
        <v>125</v>
      </c>
      <c r="CT13086" t="s">
        <v>125</v>
      </c>
      <c r="CU13086" t="s">
        <v>125</v>
      </c>
      <c r="CV13086" t="s">
        <v>125</v>
      </c>
      <c r="CW13086" t="s">
        <v>125</v>
      </c>
      <c r="CX13086" t="s">
        <v>125</v>
      </c>
      <c r="CY13086" t="s">
        <v>125</v>
      </c>
      <c r="CZ13086" t="s">
        <v>125</v>
      </c>
      <c r="DA13086" t="s">
        <v>125</v>
      </c>
      <c r="DB13086" t="s">
        <v>125</v>
      </c>
      <c r="DC13086" t="s">
        <v>155</v>
      </c>
      <c r="DD13086" t="s">
        <v>190</v>
      </c>
      <c r="DE13086" t="s">
        <v>128</v>
      </c>
      <c r="DF13086" t="s">
        <v>28845</v>
      </c>
      <c r="DG13086" t="s">
        <v>128</v>
      </c>
      <c r="DH13086" t="s">
        <v>125</v>
      </c>
      <c r="DI13086" t="s">
        <v>125</v>
      </c>
      <c r="DJ13086" t="s">
        <v>125</v>
      </c>
      <c r="DK13086" t="s">
        <v>125</v>
      </c>
      <c r="DL13086" t="s">
        <v>125</v>
      </c>
      <c r="DM13086" t="s">
        <v>125</v>
      </c>
      <c r="DN13086" t="s">
        <v>125</v>
      </c>
      <c r="DO13086" t="s">
        <v>125</v>
      </c>
      <c r="DP13086" t="s">
        <v>125</v>
      </c>
      <c r="DQ13086" t="s">
        <v>125</v>
      </c>
      <c r="DR13086" t="s">
        <v>125</v>
      </c>
    </row>
    <row r="13087" spans="1:122" x14ac:dyDescent="0.35">
      <c r="A13087" t="s">
        <v>28846</v>
      </c>
      <c r="B13087" t="s">
        <v>28847</v>
      </c>
      <c r="C13087" t="s">
        <v>125</v>
      </c>
      <c r="D13087" t="s">
        <v>125</v>
      </c>
      <c r="E13087" t="s">
        <v>5682</v>
      </c>
      <c r="F13087" t="s">
        <v>125</v>
      </c>
      <c r="G13087" t="s">
        <v>125</v>
      </c>
      <c r="H13087" t="s">
        <v>125</v>
      </c>
      <c r="I13087">
        <v>9999.9999989999997</v>
      </c>
      <c r="J13087">
        <v>9999.9999989999997</v>
      </c>
      <c r="K13087" t="s">
        <v>3638</v>
      </c>
      <c r="L13087" t="s">
        <v>28848</v>
      </c>
      <c r="M13087" t="s">
        <v>125</v>
      </c>
      <c r="N13087" t="s">
        <v>125</v>
      </c>
      <c r="O13087" t="s">
        <v>125</v>
      </c>
      <c r="P13087" t="s">
        <v>125</v>
      </c>
      <c r="Q13087" t="s">
        <v>125</v>
      </c>
      <c r="R13087" t="s">
        <v>125</v>
      </c>
      <c r="S13087" t="s">
        <v>125</v>
      </c>
      <c r="T13087" t="s">
        <v>125</v>
      </c>
      <c r="U13087" t="s">
        <v>125</v>
      </c>
      <c r="V13087" t="s">
        <v>125</v>
      </c>
      <c r="W13087" t="s">
        <v>125</v>
      </c>
      <c r="X13087" t="s">
        <v>125</v>
      </c>
      <c r="Y13087" t="s">
        <v>125</v>
      </c>
      <c r="Z13087" t="s">
        <v>125</v>
      </c>
      <c r="AA13087" t="s">
        <v>125</v>
      </c>
      <c r="AB13087" t="s">
        <v>125</v>
      </c>
      <c r="AC13087" t="s">
        <v>125</v>
      </c>
      <c r="AD13087" t="s">
        <v>125</v>
      </c>
      <c r="AE13087" t="s">
        <v>125</v>
      </c>
      <c r="AF13087" t="s">
        <v>125</v>
      </c>
      <c r="AG13087" t="s">
        <v>125</v>
      </c>
      <c r="AH13087" t="s">
        <v>125</v>
      </c>
      <c r="AI13087" t="s">
        <v>125</v>
      </c>
      <c r="AJ13087" t="s">
        <v>125</v>
      </c>
      <c r="AK13087" t="s">
        <v>125</v>
      </c>
      <c r="AL13087" t="s">
        <v>125</v>
      </c>
      <c r="AM13087" t="s">
        <v>125</v>
      </c>
      <c r="AN13087" t="s">
        <v>125</v>
      </c>
      <c r="AO13087" t="s">
        <v>125</v>
      </c>
      <c r="AP13087" t="s">
        <v>125</v>
      </c>
      <c r="AQ13087" t="s">
        <v>125</v>
      </c>
      <c r="AR13087" t="s">
        <v>125</v>
      </c>
      <c r="AS13087" t="s">
        <v>125</v>
      </c>
      <c r="AT13087" t="s">
        <v>125</v>
      </c>
      <c r="AU13087" t="s">
        <v>125</v>
      </c>
      <c r="AV13087" t="s">
        <v>125</v>
      </c>
      <c r="AW13087" t="s">
        <v>125</v>
      </c>
      <c r="AX13087" t="s">
        <v>125</v>
      </c>
      <c r="AY13087" t="s">
        <v>125</v>
      </c>
      <c r="AZ13087" t="s">
        <v>125</v>
      </c>
      <c r="BA13087" t="s">
        <v>125</v>
      </c>
      <c r="BB13087" t="s">
        <v>125</v>
      </c>
      <c r="BC13087" t="s">
        <v>125</v>
      </c>
      <c r="BD13087" t="s">
        <v>125</v>
      </c>
      <c r="BE13087" t="s">
        <v>125</v>
      </c>
      <c r="BF13087" t="s">
        <v>125</v>
      </c>
      <c r="BG13087" t="s">
        <v>125</v>
      </c>
      <c r="BH13087" t="s">
        <v>125</v>
      </c>
      <c r="BI13087" t="s">
        <v>125</v>
      </c>
      <c r="BJ13087" t="s">
        <v>125</v>
      </c>
      <c r="BK13087" t="s">
        <v>125</v>
      </c>
      <c r="BL13087" t="s">
        <v>125</v>
      </c>
      <c r="BM13087" t="s">
        <v>125</v>
      </c>
      <c r="BN13087" t="s">
        <v>125</v>
      </c>
      <c r="BO13087" t="s">
        <v>125</v>
      </c>
      <c r="BP13087" t="s">
        <v>125</v>
      </c>
      <c r="BQ13087" t="s">
        <v>125</v>
      </c>
      <c r="BR13087" t="s">
        <v>125</v>
      </c>
      <c r="BS13087" t="s">
        <v>125</v>
      </c>
      <c r="BT13087" t="s">
        <v>125</v>
      </c>
      <c r="BU13087" t="s">
        <v>125</v>
      </c>
      <c r="BV13087" t="s">
        <v>125</v>
      </c>
      <c r="BW13087" t="s">
        <v>125</v>
      </c>
      <c r="BX13087" t="s">
        <v>125</v>
      </c>
      <c r="BY13087" t="s">
        <v>125</v>
      </c>
      <c r="BZ13087" t="s">
        <v>125</v>
      </c>
      <c r="CA13087" t="s">
        <v>125</v>
      </c>
      <c r="CB13087" t="s">
        <v>125</v>
      </c>
      <c r="CC13087" t="s">
        <v>125</v>
      </c>
      <c r="CD13087" t="s">
        <v>125</v>
      </c>
      <c r="CE13087" t="s">
        <v>125</v>
      </c>
      <c r="CF13087" t="s">
        <v>125</v>
      </c>
      <c r="CG13087" t="s">
        <v>125</v>
      </c>
      <c r="CH13087" t="s">
        <v>125</v>
      </c>
      <c r="CI13087" t="s">
        <v>125</v>
      </c>
      <c r="CJ13087" t="s">
        <v>125</v>
      </c>
      <c r="CK13087" t="s">
        <v>25137</v>
      </c>
      <c r="CL13087">
        <v>9999.99</v>
      </c>
      <c r="CM13087">
        <v>9999.99</v>
      </c>
      <c r="CN13087" t="s">
        <v>261</v>
      </c>
      <c r="CO13087" s="1">
        <v>45292</v>
      </c>
      <c r="CP13087" s="1">
        <v>47118</v>
      </c>
      <c r="CQ13087" t="s">
        <v>25646</v>
      </c>
      <c r="CR13087" t="s">
        <v>125</v>
      </c>
      <c r="CS13087" t="s">
        <v>125</v>
      </c>
      <c r="CT13087" t="s">
        <v>125</v>
      </c>
      <c r="CU13087" t="s">
        <v>125</v>
      </c>
      <c r="CV13087" t="s">
        <v>125</v>
      </c>
      <c r="CW13087" t="s">
        <v>125</v>
      </c>
      <c r="CX13087" t="s">
        <v>125</v>
      </c>
      <c r="CY13087" t="s">
        <v>125</v>
      </c>
      <c r="CZ13087" t="s">
        <v>125</v>
      </c>
      <c r="DA13087" t="s">
        <v>125</v>
      </c>
      <c r="DB13087" t="s">
        <v>125</v>
      </c>
      <c r="DC13087" t="s">
        <v>155</v>
      </c>
      <c r="DD13087" t="s">
        <v>190</v>
      </c>
      <c r="DE13087" t="s">
        <v>128</v>
      </c>
      <c r="DF13087" t="s">
        <v>28849</v>
      </c>
      <c r="DG13087" t="s">
        <v>128</v>
      </c>
      <c r="DH13087" t="s">
        <v>125</v>
      </c>
      <c r="DI13087" t="s">
        <v>125</v>
      </c>
      <c r="DJ13087" t="s">
        <v>125</v>
      </c>
      <c r="DK13087" t="s">
        <v>125</v>
      </c>
      <c r="DL13087" t="s">
        <v>125</v>
      </c>
      <c r="DM13087" t="s">
        <v>125</v>
      </c>
      <c r="DN13087" t="s">
        <v>125</v>
      </c>
      <c r="DO13087" t="s">
        <v>125</v>
      </c>
      <c r="DP13087" t="s">
        <v>125</v>
      </c>
      <c r="DQ13087" t="s">
        <v>125</v>
      </c>
      <c r="DR13087" t="s">
        <v>125</v>
      </c>
    </row>
    <row r="13088" spans="1:122" x14ac:dyDescent="0.35">
      <c r="A13088" t="s">
        <v>28850</v>
      </c>
      <c r="B13088" t="s">
        <v>28851</v>
      </c>
      <c r="C13088" t="s">
        <v>125</v>
      </c>
      <c r="D13088" t="s">
        <v>125</v>
      </c>
      <c r="E13088" t="s">
        <v>5682</v>
      </c>
      <c r="F13088" t="s">
        <v>125</v>
      </c>
      <c r="G13088" t="s">
        <v>125</v>
      </c>
      <c r="H13088" t="s">
        <v>125</v>
      </c>
      <c r="I13088">
        <v>9999.9999989999997</v>
      </c>
      <c r="J13088">
        <v>9999.9999989999997</v>
      </c>
      <c r="K13088" t="s">
        <v>3638</v>
      </c>
      <c r="L13088" t="s">
        <v>28852</v>
      </c>
      <c r="M13088" t="s">
        <v>125</v>
      </c>
      <c r="N13088" t="s">
        <v>125</v>
      </c>
      <c r="O13088" t="s">
        <v>125</v>
      </c>
      <c r="P13088" t="s">
        <v>125</v>
      </c>
      <c r="Q13088" t="s">
        <v>125</v>
      </c>
      <c r="R13088" t="s">
        <v>125</v>
      </c>
      <c r="S13088" t="s">
        <v>125</v>
      </c>
      <c r="T13088" t="s">
        <v>125</v>
      </c>
      <c r="U13088" t="s">
        <v>125</v>
      </c>
      <c r="V13088" t="s">
        <v>125</v>
      </c>
      <c r="W13088" t="s">
        <v>125</v>
      </c>
      <c r="X13088" t="s">
        <v>125</v>
      </c>
      <c r="Y13088" t="s">
        <v>125</v>
      </c>
      <c r="Z13088" t="s">
        <v>125</v>
      </c>
      <c r="AA13088" t="s">
        <v>125</v>
      </c>
      <c r="AB13088" t="s">
        <v>125</v>
      </c>
      <c r="AC13088" t="s">
        <v>125</v>
      </c>
      <c r="AD13088" t="s">
        <v>125</v>
      </c>
      <c r="AE13088" t="s">
        <v>125</v>
      </c>
      <c r="AF13088" t="s">
        <v>125</v>
      </c>
      <c r="AG13088" t="s">
        <v>125</v>
      </c>
      <c r="AH13088" t="s">
        <v>125</v>
      </c>
      <c r="AI13088" t="s">
        <v>125</v>
      </c>
      <c r="AJ13088" t="s">
        <v>125</v>
      </c>
      <c r="AK13088" t="s">
        <v>125</v>
      </c>
      <c r="AL13088" t="s">
        <v>125</v>
      </c>
      <c r="AM13088" t="s">
        <v>125</v>
      </c>
      <c r="AN13088" t="s">
        <v>125</v>
      </c>
      <c r="AO13088" t="s">
        <v>125</v>
      </c>
      <c r="AP13088" t="s">
        <v>125</v>
      </c>
      <c r="AQ13088" t="s">
        <v>125</v>
      </c>
      <c r="AR13088" t="s">
        <v>125</v>
      </c>
      <c r="AS13088" t="s">
        <v>125</v>
      </c>
      <c r="AT13088" t="s">
        <v>125</v>
      </c>
      <c r="AU13088" t="s">
        <v>125</v>
      </c>
      <c r="AV13088" t="s">
        <v>125</v>
      </c>
      <c r="AW13088" t="s">
        <v>125</v>
      </c>
      <c r="AX13088" t="s">
        <v>125</v>
      </c>
      <c r="AY13088" t="s">
        <v>125</v>
      </c>
      <c r="AZ13088" t="s">
        <v>125</v>
      </c>
      <c r="BA13088" t="s">
        <v>125</v>
      </c>
      <c r="BB13088" t="s">
        <v>125</v>
      </c>
      <c r="BC13088" t="s">
        <v>125</v>
      </c>
      <c r="BD13088" t="s">
        <v>125</v>
      </c>
      <c r="BE13088" t="s">
        <v>125</v>
      </c>
      <c r="BF13088" t="s">
        <v>125</v>
      </c>
      <c r="BG13088" t="s">
        <v>125</v>
      </c>
      <c r="BH13088" t="s">
        <v>125</v>
      </c>
      <c r="BI13088" t="s">
        <v>125</v>
      </c>
      <c r="BJ13088" t="s">
        <v>125</v>
      </c>
      <c r="BK13088" t="s">
        <v>125</v>
      </c>
      <c r="BL13088" t="s">
        <v>125</v>
      </c>
      <c r="BM13088" t="s">
        <v>125</v>
      </c>
      <c r="BN13088" t="s">
        <v>125</v>
      </c>
      <c r="BO13088" t="s">
        <v>125</v>
      </c>
      <c r="BP13088" t="s">
        <v>125</v>
      </c>
      <c r="BQ13088" t="s">
        <v>125</v>
      </c>
      <c r="BR13088" t="s">
        <v>125</v>
      </c>
      <c r="BS13088" t="s">
        <v>125</v>
      </c>
      <c r="BT13088" t="s">
        <v>125</v>
      </c>
      <c r="BU13088" t="s">
        <v>125</v>
      </c>
      <c r="BV13088" t="s">
        <v>125</v>
      </c>
      <c r="BW13088" t="s">
        <v>125</v>
      </c>
      <c r="BX13088" t="s">
        <v>125</v>
      </c>
      <c r="BY13088" t="s">
        <v>125</v>
      </c>
      <c r="BZ13088" t="s">
        <v>125</v>
      </c>
      <c r="CA13088" t="s">
        <v>125</v>
      </c>
      <c r="CB13088" t="s">
        <v>125</v>
      </c>
      <c r="CC13088" t="s">
        <v>125</v>
      </c>
      <c r="CD13088" t="s">
        <v>125</v>
      </c>
      <c r="CE13088" t="s">
        <v>125</v>
      </c>
      <c r="CF13088" t="s">
        <v>125</v>
      </c>
      <c r="CG13088" t="s">
        <v>125</v>
      </c>
      <c r="CH13088" t="s">
        <v>125</v>
      </c>
      <c r="CI13088" t="s">
        <v>125</v>
      </c>
      <c r="CJ13088" t="s">
        <v>125</v>
      </c>
      <c r="CK13088" t="s">
        <v>25137</v>
      </c>
      <c r="CL13088">
        <v>9999.99</v>
      </c>
      <c r="CM13088">
        <v>9999.99</v>
      </c>
      <c r="CN13088" t="s">
        <v>261</v>
      </c>
      <c r="CO13088" s="1">
        <v>45292</v>
      </c>
      <c r="CP13088" s="1">
        <v>47118</v>
      </c>
      <c r="CQ13088" t="s">
        <v>25646</v>
      </c>
      <c r="CR13088" t="s">
        <v>125</v>
      </c>
      <c r="CS13088" t="s">
        <v>125</v>
      </c>
      <c r="CT13088" t="s">
        <v>125</v>
      </c>
      <c r="CU13088" t="s">
        <v>125</v>
      </c>
      <c r="CV13088" t="s">
        <v>125</v>
      </c>
      <c r="CW13088" t="s">
        <v>125</v>
      </c>
      <c r="CX13088" t="s">
        <v>125</v>
      </c>
      <c r="CY13088" t="s">
        <v>125</v>
      </c>
      <c r="CZ13088" t="s">
        <v>125</v>
      </c>
      <c r="DA13088" t="s">
        <v>125</v>
      </c>
      <c r="DB13088" t="s">
        <v>125</v>
      </c>
      <c r="DC13088" t="s">
        <v>155</v>
      </c>
      <c r="DD13088" t="s">
        <v>190</v>
      </c>
      <c r="DE13088" t="s">
        <v>128</v>
      </c>
      <c r="DF13088" t="s">
        <v>28853</v>
      </c>
      <c r="DG13088" t="s">
        <v>128</v>
      </c>
      <c r="DH13088" t="s">
        <v>125</v>
      </c>
      <c r="DI13088" t="s">
        <v>125</v>
      </c>
      <c r="DJ13088" t="s">
        <v>125</v>
      </c>
      <c r="DK13088" t="s">
        <v>125</v>
      </c>
      <c r="DL13088" t="s">
        <v>125</v>
      </c>
      <c r="DM13088" t="s">
        <v>125</v>
      </c>
      <c r="DN13088" t="s">
        <v>125</v>
      </c>
      <c r="DO13088" t="s">
        <v>125</v>
      </c>
      <c r="DP13088" t="s">
        <v>125</v>
      </c>
      <c r="DQ13088" t="s">
        <v>125</v>
      </c>
      <c r="DR13088" t="s">
        <v>125</v>
      </c>
    </row>
    <row r="13089" spans="1:122" x14ac:dyDescent="0.35">
      <c r="A13089" t="s">
        <v>28854</v>
      </c>
      <c r="B13089" t="s">
        <v>28855</v>
      </c>
      <c r="C13089" t="s">
        <v>125</v>
      </c>
      <c r="D13089" t="s">
        <v>125</v>
      </c>
      <c r="E13089" t="s">
        <v>5682</v>
      </c>
      <c r="F13089" t="s">
        <v>125</v>
      </c>
      <c r="G13089" t="s">
        <v>125</v>
      </c>
      <c r="H13089" t="s">
        <v>125</v>
      </c>
      <c r="I13089">
        <v>9999.9999989999997</v>
      </c>
      <c r="J13089">
        <v>9999.9999989999997</v>
      </c>
      <c r="K13089" t="s">
        <v>3638</v>
      </c>
      <c r="L13089" t="s">
        <v>28856</v>
      </c>
      <c r="M13089" t="s">
        <v>125</v>
      </c>
      <c r="N13089" t="s">
        <v>125</v>
      </c>
      <c r="O13089" t="s">
        <v>125</v>
      </c>
      <c r="P13089" t="s">
        <v>125</v>
      </c>
      <c r="Q13089" t="s">
        <v>125</v>
      </c>
      <c r="R13089" t="s">
        <v>125</v>
      </c>
      <c r="S13089" t="s">
        <v>125</v>
      </c>
      <c r="T13089" t="s">
        <v>125</v>
      </c>
      <c r="U13089" t="s">
        <v>125</v>
      </c>
      <c r="V13089" t="s">
        <v>125</v>
      </c>
      <c r="W13089" t="s">
        <v>125</v>
      </c>
      <c r="X13089" t="s">
        <v>125</v>
      </c>
      <c r="Y13089" t="s">
        <v>125</v>
      </c>
      <c r="Z13089" t="s">
        <v>125</v>
      </c>
      <c r="AA13089" t="s">
        <v>125</v>
      </c>
      <c r="AB13089" t="s">
        <v>125</v>
      </c>
      <c r="AC13089" t="s">
        <v>125</v>
      </c>
      <c r="AD13089" t="s">
        <v>125</v>
      </c>
      <c r="AE13089" t="s">
        <v>125</v>
      </c>
      <c r="AF13089" t="s">
        <v>125</v>
      </c>
      <c r="AG13089" t="s">
        <v>125</v>
      </c>
      <c r="AH13089" t="s">
        <v>125</v>
      </c>
      <c r="AI13089" t="s">
        <v>125</v>
      </c>
      <c r="AJ13089" t="s">
        <v>125</v>
      </c>
      <c r="AK13089" t="s">
        <v>125</v>
      </c>
      <c r="AL13089" t="s">
        <v>125</v>
      </c>
      <c r="AM13089" t="s">
        <v>125</v>
      </c>
      <c r="AN13089" t="s">
        <v>125</v>
      </c>
      <c r="AO13089" t="s">
        <v>125</v>
      </c>
      <c r="AP13089" t="s">
        <v>125</v>
      </c>
      <c r="AQ13089" t="s">
        <v>125</v>
      </c>
      <c r="AR13089" t="s">
        <v>125</v>
      </c>
      <c r="AS13089" t="s">
        <v>125</v>
      </c>
      <c r="AT13089" t="s">
        <v>125</v>
      </c>
      <c r="AU13089" t="s">
        <v>125</v>
      </c>
      <c r="AV13089" t="s">
        <v>125</v>
      </c>
      <c r="AW13089" t="s">
        <v>125</v>
      </c>
      <c r="AX13089" t="s">
        <v>125</v>
      </c>
      <c r="AY13089" t="s">
        <v>125</v>
      </c>
      <c r="AZ13089" t="s">
        <v>125</v>
      </c>
      <c r="BA13089" t="s">
        <v>125</v>
      </c>
      <c r="BB13089" t="s">
        <v>125</v>
      </c>
      <c r="BC13089" t="s">
        <v>125</v>
      </c>
      <c r="BD13089" t="s">
        <v>125</v>
      </c>
      <c r="BE13089" t="s">
        <v>125</v>
      </c>
      <c r="BF13089" t="s">
        <v>125</v>
      </c>
      <c r="BG13089" t="s">
        <v>125</v>
      </c>
      <c r="BH13089" t="s">
        <v>125</v>
      </c>
      <c r="BI13089" t="s">
        <v>125</v>
      </c>
      <c r="BJ13089" t="s">
        <v>125</v>
      </c>
      <c r="BK13089" t="s">
        <v>125</v>
      </c>
      <c r="BL13089" t="s">
        <v>125</v>
      </c>
      <c r="BM13089" t="s">
        <v>125</v>
      </c>
      <c r="BN13089" t="s">
        <v>125</v>
      </c>
      <c r="BO13089" t="s">
        <v>125</v>
      </c>
      <c r="BP13089" t="s">
        <v>125</v>
      </c>
      <c r="BQ13089" t="s">
        <v>125</v>
      </c>
      <c r="BR13089" t="s">
        <v>125</v>
      </c>
      <c r="BS13089" t="s">
        <v>125</v>
      </c>
      <c r="BT13089" t="s">
        <v>125</v>
      </c>
      <c r="BU13089" t="s">
        <v>125</v>
      </c>
      <c r="BV13089" t="s">
        <v>125</v>
      </c>
      <c r="BW13089" t="s">
        <v>125</v>
      </c>
      <c r="BX13089" t="s">
        <v>125</v>
      </c>
      <c r="BY13089" t="s">
        <v>125</v>
      </c>
      <c r="BZ13089" t="s">
        <v>125</v>
      </c>
      <c r="CA13089" t="s">
        <v>125</v>
      </c>
      <c r="CB13089" t="s">
        <v>125</v>
      </c>
      <c r="CC13089" t="s">
        <v>125</v>
      </c>
      <c r="CD13089" t="s">
        <v>125</v>
      </c>
      <c r="CE13089" t="s">
        <v>125</v>
      </c>
      <c r="CF13089" t="s">
        <v>125</v>
      </c>
      <c r="CG13089" t="s">
        <v>125</v>
      </c>
      <c r="CH13089" t="s">
        <v>125</v>
      </c>
      <c r="CI13089" t="s">
        <v>125</v>
      </c>
      <c r="CJ13089" t="s">
        <v>125</v>
      </c>
      <c r="CK13089" t="s">
        <v>25137</v>
      </c>
      <c r="CL13089">
        <v>9999.99</v>
      </c>
      <c r="CM13089">
        <v>9999.99</v>
      </c>
      <c r="CN13089" t="s">
        <v>261</v>
      </c>
      <c r="CO13089" s="1">
        <v>45292</v>
      </c>
      <c r="CP13089" s="1">
        <v>47118</v>
      </c>
      <c r="CQ13089" t="s">
        <v>25646</v>
      </c>
      <c r="CR13089" t="s">
        <v>125</v>
      </c>
      <c r="CS13089" t="s">
        <v>125</v>
      </c>
      <c r="CT13089" t="s">
        <v>125</v>
      </c>
      <c r="CU13089" t="s">
        <v>125</v>
      </c>
      <c r="CV13089" t="s">
        <v>125</v>
      </c>
      <c r="CW13089" t="s">
        <v>125</v>
      </c>
      <c r="CX13089" t="s">
        <v>125</v>
      </c>
      <c r="CY13089" t="s">
        <v>125</v>
      </c>
      <c r="CZ13089" t="s">
        <v>125</v>
      </c>
      <c r="DA13089" t="s">
        <v>125</v>
      </c>
      <c r="DB13089" t="s">
        <v>125</v>
      </c>
      <c r="DC13089" t="s">
        <v>155</v>
      </c>
      <c r="DD13089" t="s">
        <v>190</v>
      </c>
      <c r="DE13089" t="s">
        <v>128</v>
      </c>
      <c r="DF13089" t="s">
        <v>28857</v>
      </c>
      <c r="DG13089" t="s">
        <v>128</v>
      </c>
      <c r="DH13089" t="s">
        <v>125</v>
      </c>
      <c r="DI13089" t="s">
        <v>125</v>
      </c>
      <c r="DJ13089" t="s">
        <v>125</v>
      </c>
      <c r="DK13089" t="s">
        <v>125</v>
      </c>
      <c r="DL13089" t="s">
        <v>125</v>
      </c>
      <c r="DM13089" t="s">
        <v>125</v>
      </c>
      <c r="DN13089" t="s">
        <v>125</v>
      </c>
      <c r="DO13089" t="s">
        <v>125</v>
      </c>
      <c r="DP13089" t="s">
        <v>125</v>
      </c>
      <c r="DQ13089" t="s">
        <v>125</v>
      </c>
      <c r="DR13089" t="s">
        <v>125</v>
      </c>
    </row>
    <row r="13090" spans="1:122" x14ac:dyDescent="0.35">
      <c r="A13090" t="s">
        <v>28858</v>
      </c>
      <c r="B13090" t="s">
        <v>28859</v>
      </c>
      <c r="C13090" t="s">
        <v>125</v>
      </c>
      <c r="D13090" t="s">
        <v>125</v>
      </c>
      <c r="E13090" t="s">
        <v>5682</v>
      </c>
      <c r="F13090" t="s">
        <v>125</v>
      </c>
      <c r="G13090" t="s">
        <v>125</v>
      </c>
      <c r="H13090" t="s">
        <v>125</v>
      </c>
      <c r="I13090">
        <v>9999.9999989999997</v>
      </c>
      <c r="J13090">
        <v>9999.9999989999997</v>
      </c>
      <c r="K13090" t="s">
        <v>3638</v>
      </c>
      <c r="L13090" t="s">
        <v>28860</v>
      </c>
      <c r="M13090" t="s">
        <v>125</v>
      </c>
      <c r="N13090" t="s">
        <v>125</v>
      </c>
      <c r="O13090" t="s">
        <v>125</v>
      </c>
      <c r="P13090" t="s">
        <v>125</v>
      </c>
      <c r="Q13090" t="s">
        <v>125</v>
      </c>
      <c r="R13090" t="s">
        <v>125</v>
      </c>
      <c r="S13090" t="s">
        <v>125</v>
      </c>
      <c r="T13090" t="s">
        <v>125</v>
      </c>
      <c r="U13090" t="s">
        <v>125</v>
      </c>
      <c r="V13090" t="s">
        <v>125</v>
      </c>
      <c r="W13090" t="s">
        <v>125</v>
      </c>
      <c r="X13090" t="s">
        <v>125</v>
      </c>
      <c r="Y13090" t="s">
        <v>125</v>
      </c>
      <c r="Z13090" t="s">
        <v>125</v>
      </c>
      <c r="AA13090" t="s">
        <v>125</v>
      </c>
      <c r="AB13090" t="s">
        <v>125</v>
      </c>
      <c r="AC13090" t="s">
        <v>125</v>
      </c>
      <c r="AD13090" t="s">
        <v>125</v>
      </c>
      <c r="AE13090" t="s">
        <v>125</v>
      </c>
      <c r="AF13090" t="s">
        <v>125</v>
      </c>
      <c r="AG13090" t="s">
        <v>125</v>
      </c>
      <c r="AH13090" t="s">
        <v>125</v>
      </c>
      <c r="AI13090" t="s">
        <v>125</v>
      </c>
      <c r="AJ13090" t="s">
        <v>125</v>
      </c>
      <c r="AK13090" t="s">
        <v>125</v>
      </c>
      <c r="AL13090" t="s">
        <v>125</v>
      </c>
      <c r="AM13090" t="s">
        <v>125</v>
      </c>
      <c r="AN13090" t="s">
        <v>125</v>
      </c>
      <c r="AO13090" t="s">
        <v>125</v>
      </c>
      <c r="AP13090" t="s">
        <v>125</v>
      </c>
      <c r="AQ13090" t="s">
        <v>125</v>
      </c>
      <c r="AR13090" t="s">
        <v>125</v>
      </c>
      <c r="AS13090" t="s">
        <v>125</v>
      </c>
      <c r="AT13090" t="s">
        <v>125</v>
      </c>
      <c r="AU13090" t="s">
        <v>125</v>
      </c>
      <c r="AV13090" t="s">
        <v>125</v>
      </c>
      <c r="AW13090" t="s">
        <v>125</v>
      </c>
      <c r="AX13090" t="s">
        <v>125</v>
      </c>
      <c r="AY13090" t="s">
        <v>125</v>
      </c>
      <c r="AZ13090" t="s">
        <v>125</v>
      </c>
      <c r="BA13090" t="s">
        <v>125</v>
      </c>
      <c r="BB13090" t="s">
        <v>125</v>
      </c>
      <c r="BC13090" t="s">
        <v>125</v>
      </c>
      <c r="BD13090" t="s">
        <v>125</v>
      </c>
      <c r="BE13090" t="s">
        <v>125</v>
      </c>
      <c r="BF13090" t="s">
        <v>125</v>
      </c>
      <c r="BG13090" t="s">
        <v>125</v>
      </c>
      <c r="BH13090" t="s">
        <v>125</v>
      </c>
      <c r="BI13090" t="s">
        <v>125</v>
      </c>
      <c r="BJ13090" t="s">
        <v>125</v>
      </c>
      <c r="BK13090" t="s">
        <v>125</v>
      </c>
      <c r="BL13090" t="s">
        <v>125</v>
      </c>
      <c r="BM13090" t="s">
        <v>125</v>
      </c>
      <c r="BN13090" t="s">
        <v>125</v>
      </c>
      <c r="BO13090" t="s">
        <v>125</v>
      </c>
      <c r="BP13090" t="s">
        <v>125</v>
      </c>
      <c r="BQ13090" t="s">
        <v>125</v>
      </c>
      <c r="BR13090" t="s">
        <v>125</v>
      </c>
      <c r="BS13090" t="s">
        <v>125</v>
      </c>
      <c r="BT13090" t="s">
        <v>125</v>
      </c>
      <c r="BU13090" t="s">
        <v>125</v>
      </c>
      <c r="BV13090" t="s">
        <v>125</v>
      </c>
      <c r="BW13090" t="s">
        <v>125</v>
      </c>
      <c r="BX13090" t="s">
        <v>125</v>
      </c>
      <c r="BY13090" t="s">
        <v>125</v>
      </c>
      <c r="BZ13090" t="s">
        <v>125</v>
      </c>
      <c r="CA13090" t="s">
        <v>125</v>
      </c>
      <c r="CB13090" t="s">
        <v>125</v>
      </c>
      <c r="CC13090" t="s">
        <v>125</v>
      </c>
      <c r="CD13090" t="s">
        <v>125</v>
      </c>
      <c r="CE13090" t="s">
        <v>125</v>
      </c>
      <c r="CF13090" t="s">
        <v>125</v>
      </c>
      <c r="CG13090" t="s">
        <v>125</v>
      </c>
      <c r="CH13090" t="s">
        <v>125</v>
      </c>
      <c r="CI13090" t="s">
        <v>125</v>
      </c>
      <c r="CJ13090" t="s">
        <v>125</v>
      </c>
      <c r="CK13090" t="s">
        <v>25137</v>
      </c>
      <c r="CL13090">
        <v>9999.99</v>
      </c>
      <c r="CM13090">
        <v>9999.99</v>
      </c>
      <c r="CN13090" t="s">
        <v>261</v>
      </c>
      <c r="CO13090" s="1">
        <v>45292</v>
      </c>
      <c r="CP13090" s="1">
        <v>47118</v>
      </c>
      <c r="CQ13090" t="s">
        <v>25646</v>
      </c>
      <c r="CR13090" t="s">
        <v>125</v>
      </c>
      <c r="CS13090" t="s">
        <v>125</v>
      </c>
      <c r="CT13090" t="s">
        <v>125</v>
      </c>
      <c r="CU13090" t="s">
        <v>125</v>
      </c>
      <c r="CV13090" t="s">
        <v>125</v>
      </c>
      <c r="CW13090" t="s">
        <v>125</v>
      </c>
      <c r="CX13090" t="s">
        <v>125</v>
      </c>
      <c r="CY13090" t="s">
        <v>125</v>
      </c>
      <c r="CZ13090" t="s">
        <v>125</v>
      </c>
      <c r="DA13090" t="s">
        <v>125</v>
      </c>
      <c r="DB13090" t="s">
        <v>125</v>
      </c>
      <c r="DC13090" t="s">
        <v>155</v>
      </c>
      <c r="DD13090" t="s">
        <v>190</v>
      </c>
      <c r="DE13090" t="s">
        <v>128</v>
      </c>
      <c r="DF13090" t="s">
        <v>28861</v>
      </c>
      <c r="DG13090" t="s">
        <v>128</v>
      </c>
      <c r="DH13090" t="s">
        <v>125</v>
      </c>
      <c r="DI13090" t="s">
        <v>125</v>
      </c>
      <c r="DJ13090" t="s">
        <v>125</v>
      </c>
      <c r="DK13090" t="s">
        <v>125</v>
      </c>
      <c r="DL13090" t="s">
        <v>125</v>
      </c>
      <c r="DM13090" t="s">
        <v>125</v>
      </c>
      <c r="DN13090" t="s">
        <v>125</v>
      </c>
      <c r="DO13090" t="s">
        <v>125</v>
      </c>
      <c r="DP13090" t="s">
        <v>125</v>
      </c>
      <c r="DQ13090" t="s">
        <v>125</v>
      </c>
      <c r="DR13090" t="s">
        <v>125</v>
      </c>
    </row>
    <row r="13091" spans="1:122" x14ac:dyDescent="0.35">
      <c r="A13091" t="s">
        <v>28862</v>
      </c>
      <c r="B13091" t="s">
        <v>28863</v>
      </c>
      <c r="C13091" t="s">
        <v>125</v>
      </c>
      <c r="D13091" t="s">
        <v>125</v>
      </c>
      <c r="E13091" t="s">
        <v>5682</v>
      </c>
      <c r="F13091" t="s">
        <v>125</v>
      </c>
      <c r="G13091" t="s">
        <v>125</v>
      </c>
      <c r="H13091" t="s">
        <v>125</v>
      </c>
      <c r="I13091">
        <v>9999.9999989999997</v>
      </c>
      <c r="J13091">
        <v>9999.9999989999997</v>
      </c>
      <c r="K13091" t="s">
        <v>3638</v>
      </c>
      <c r="L13091" t="s">
        <v>28864</v>
      </c>
      <c r="M13091" t="s">
        <v>125</v>
      </c>
      <c r="N13091" t="s">
        <v>125</v>
      </c>
      <c r="O13091" t="s">
        <v>125</v>
      </c>
      <c r="P13091" t="s">
        <v>125</v>
      </c>
      <c r="Q13091" t="s">
        <v>125</v>
      </c>
      <c r="R13091" t="s">
        <v>125</v>
      </c>
      <c r="S13091" t="s">
        <v>125</v>
      </c>
      <c r="T13091" t="s">
        <v>125</v>
      </c>
      <c r="U13091" t="s">
        <v>125</v>
      </c>
      <c r="V13091" t="s">
        <v>125</v>
      </c>
      <c r="W13091" t="s">
        <v>125</v>
      </c>
      <c r="X13091" t="s">
        <v>125</v>
      </c>
      <c r="Y13091" t="s">
        <v>125</v>
      </c>
      <c r="Z13091" t="s">
        <v>125</v>
      </c>
      <c r="AA13091" t="s">
        <v>125</v>
      </c>
      <c r="AB13091" t="s">
        <v>125</v>
      </c>
      <c r="AC13091" t="s">
        <v>125</v>
      </c>
      <c r="AD13091" t="s">
        <v>125</v>
      </c>
      <c r="AE13091" t="s">
        <v>125</v>
      </c>
      <c r="AF13091" t="s">
        <v>125</v>
      </c>
      <c r="AG13091" t="s">
        <v>125</v>
      </c>
      <c r="AH13091" t="s">
        <v>125</v>
      </c>
      <c r="AI13091" t="s">
        <v>125</v>
      </c>
      <c r="AJ13091" t="s">
        <v>125</v>
      </c>
      <c r="AK13091" t="s">
        <v>125</v>
      </c>
      <c r="AL13091" t="s">
        <v>125</v>
      </c>
      <c r="AM13091" t="s">
        <v>125</v>
      </c>
      <c r="AN13091" t="s">
        <v>125</v>
      </c>
      <c r="AO13091" t="s">
        <v>125</v>
      </c>
      <c r="AP13091" t="s">
        <v>125</v>
      </c>
      <c r="AQ13091" t="s">
        <v>125</v>
      </c>
      <c r="AR13091" t="s">
        <v>125</v>
      </c>
      <c r="AS13091" t="s">
        <v>125</v>
      </c>
      <c r="AT13091" t="s">
        <v>125</v>
      </c>
      <c r="AU13091" t="s">
        <v>125</v>
      </c>
      <c r="AV13091" t="s">
        <v>125</v>
      </c>
      <c r="AW13091" t="s">
        <v>125</v>
      </c>
      <c r="AX13091" t="s">
        <v>125</v>
      </c>
      <c r="AY13091" t="s">
        <v>125</v>
      </c>
      <c r="AZ13091" t="s">
        <v>125</v>
      </c>
      <c r="BA13091" t="s">
        <v>125</v>
      </c>
      <c r="BB13091" t="s">
        <v>125</v>
      </c>
      <c r="BC13091" t="s">
        <v>125</v>
      </c>
      <c r="BD13091" t="s">
        <v>125</v>
      </c>
      <c r="BE13091" t="s">
        <v>125</v>
      </c>
      <c r="BF13091" t="s">
        <v>125</v>
      </c>
      <c r="BG13091" t="s">
        <v>125</v>
      </c>
      <c r="BH13091" t="s">
        <v>125</v>
      </c>
      <c r="BI13091" t="s">
        <v>125</v>
      </c>
      <c r="BJ13091" t="s">
        <v>125</v>
      </c>
      <c r="BK13091" t="s">
        <v>125</v>
      </c>
      <c r="BL13091" t="s">
        <v>125</v>
      </c>
      <c r="BM13091" t="s">
        <v>125</v>
      </c>
      <c r="BN13091" t="s">
        <v>125</v>
      </c>
      <c r="BO13091" t="s">
        <v>125</v>
      </c>
      <c r="BP13091" t="s">
        <v>125</v>
      </c>
      <c r="BQ13091" t="s">
        <v>125</v>
      </c>
      <c r="BR13091" t="s">
        <v>125</v>
      </c>
      <c r="BS13091" t="s">
        <v>125</v>
      </c>
      <c r="BT13091" t="s">
        <v>125</v>
      </c>
      <c r="BU13091" t="s">
        <v>125</v>
      </c>
      <c r="BV13091" t="s">
        <v>125</v>
      </c>
      <c r="BW13091" t="s">
        <v>125</v>
      </c>
      <c r="BX13091" t="s">
        <v>125</v>
      </c>
      <c r="BY13091" t="s">
        <v>125</v>
      </c>
      <c r="BZ13091" t="s">
        <v>125</v>
      </c>
      <c r="CA13091" t="s">
        <v>125</v>
      </c>
      <c r="CB13091" t="s">
        <v>125</v>
      </c>
      <c r="CC13091" t="s">
        <v>125</v>
      </c>
      <c r="CD13091" t="s">
        <v>125</v>
      </c>
      <c r="CE13091" t="s">
        <v>125</v>
      </c>
      <c r="CF13091" t="s">
        <v>125</v>
      </c>
      <c r="CG13091" t="s">
        <v>125</v>
      </c>
      <c r="CH13091" t="s">
        <v>125</v>
      </c>
      <c r="CI13091" t="s">
        <v>125</v>
      </c>
      <c r="CJ13091" t="s">
        <v>125</v>
      </c>
      <c r="CK13091" t="s">
        <v>25137</v>
      </c>
      <c r="CL13091">
        <v>9999.99</v>
      </c>
      <c r="CM13091">
        <v>9999.99</v>
      </c>
      <c r="CN13091" t="s">
        <v>261</v>
      </c>
      <c r="CO13091" s="1">
        <v>45292</v>
      </c>
      <c r="CP13091" s="1">
        <v>47118</v>
      </c>
      <c r="CQ13091" t="s">
        <v>25646</v>
      </c>
      <c r="CR13091" t="s">
        <v>125</v>
      </c>
      <c r="CS13091" t="s">
        <v>125</v>
      </c>
      <c r="CT13091" t="s">
        <v>125</v>
      </c>
      <c r="CU13091" t="s">
        <v>125</v>
      </c>
      <c r="CV13091" t="s">
        <v>125</v>
      </c>
      <c r="CW13091" t="s">
        <v>125</v>
      </c>
      <c r="CX13091" t="s">
        <v>125</v>
      </c>
      <c r="CY13091" t="s">
        <v>125</v>
      </c>
      <c r="CZ13091" t="s">
        <v>125</v>
      </c>
      <c r="DA13091" t="s">
        <v>125</v>
      </c>
      <c r="DB13091" t="s">
        <v>125</v>
      </c>
      <c r="DC13091" t="s">
        <v>155</v>
      </c>
      <c r="DD13091" t="s">
        <v>190</v>
      </c>
      <c r="DE13091" t="s">
        <v>128</v>
      </c>
      <c r="DF13091" t="s">
        <v>28865</v>
      </c>
      <c r="DG13091" t="s">
        <v>128</v>
      </c>
      <c r="DH13091" t="s">
        <v>125</v>
      </c>
      <c r="DI13091" t="s">
        <v>125</v>
      </c>
      <c r="DJ13091" t="s">
        <v>125</v>
      </c>
      <c r="DK13091" t="s">
        <v>125</v>
      </c>
      <c r="DL13091" t="s">
        <v>125</v>
      </c>
      <c r="DM13091" t="s">
        <v>125</v>
      </c>
      <c r="DN13091" t="s">
        <v>125</v>
      </c>
      <c r="DO13091" t="s">
        <v>125</v>
      </c>
      <c r="DP13091" t="s">
        <v>125</v>
      </c>
      <c r="DQ13091" t="s">
        <v>125</v>
      </c>
      <c r="DR13091" t="s">
        <v>125</v>
      </c>
    </row>
    <row r="13092" spans="1:122" x14ac:dyDescent="0.35">
      <c r="A13092" t="s">
        <v>28866</v>
      </c>
      <c r="B13092" t="s">
        <v>28867</v>
      </c>
      <c r="C13092" t="s">
        <v>125</v>
      </c>
      <c r="D13092" t="s">
        <v>125</v>
      </c>
      <c r="E13092" t="s">
        <v>5682</v>
      </c>
      <c r="F13092" t="s">
        <v>125</v>
      </c>
      <c r="G13092" t="s">
        <v>125</v>
      </c>
      <c r="H13092" t="s">
        <v>125</v>
      </c>
      <c r="I13092">
        <v>9999.9999989999997</v>
      </c>
      <c r="J13092">
        <v>9999.9999989999997</v>
      </c>
      <c r="K13092" t="s">
        <v>3638</v>
      </c>
      <c r="L13092" t="s">
        <v>28868</v>
      </c>
      <c r="M13092" t="s">
        <v>125</v>
      </c>
      <c r="N13092" t="s">
        <v>125</v>
      </c>
      <c r="O13092" t="s">
        <v>125</v>
      </c>
      <c r="P13092" t="s">
        <v>125</v>
      </c>
      <c r="Q13092" t="s">
        <v>125</v>
      </c>
      <c r="R13092" t="s">
        <v>125</v>
      </c>
      <c r="S13092" t="s">
        <v>125</v>
      </c>
      <c r="T13092" t="s">
        <v>125</v>
      </c>
      <c r="U13092" t="s">
        <v>125</v>
      </c>
      <c r="V13092" t="s">
        <v>125</v>
      </c>
      <c r="W13092" t="s">
        <v>125</v>
      </c>
      <c r="X13092" t="s">
        <v>125</v>
      </c>
      <c r="Y13092" t="s">
        <v>125</v>
      </c>
      <c r="Z13092" t="s">
        <v>125</v>
      </c>
      <c r="AA13092" t="s">
        <v>125</v>
      </c>
      <c r="AB13092" t="s">
        <v>125</v>
      </c>
      <c r="AC13092" t="s">
        <v>125</v>
      </c>
      <c r="AD13092" t="s">
        <v>125</v>
      </c>
      <c r="AE13092" t="s">
        <v>125</v>
      </c>
      <c r="AF13092" t="s">
        <v>125</v>
      </c>
      <c r="AG13092" t="s">
        <v>125</v>
      </c>
      <c r="AH13092" t="s">
        <v>125</v>
      </c>
      <c r="AI13092" t="s">
        <v>125</v>
      </c>
      <c r="AJ13092" t="s">
        <v>125</v>
      </c>
      <c r="AK13092" t="s">
        <v>125</v>
      </c>
      <c r="AL13092" t="s">
        <v>125</v>
      </c>
      <c r="AM13092" t="s">
        <v>125</v>
      </c>
      <c r="AN13092" t="s">
        <v>125</v>
      </c>
      <c r="AO13092" t="s">
        <v>125</v>
      </c>
      <c r="AP13092" t="s">
        <v>125</v>
      </c>
      <c r="AQ13092" t="s">
        <v>125</v>
      </c>
      <c r="AR13092" t="s">
        <v>125</v>
      </c>
      <c r="AS13092" t="s">
        <v>125</v>
      </c>
      <c r="AT13092" t="s">
        <v>125</v>
      </c>
      <c r="AU13092" t="s">
        <v>125</v>
      </c>
      <c r="AV13092" t="s">
        <v>125</v>
      </c>
      <c r="AW13092" t="s">
        <v>125</v>
      </c>
      <c r="AX13092" t="s">
        <v>125</v>
      </c>
      <c r="AY13092" t="s">
        <v>125</v>
      </c>
      <c r="AZ13092" t="s">
        <v>125</v>
      </c>
      <c r="BA13092" t="s">
        <v>125</v>
      </c>
      <c r="BB13092" t="s">
        <v>125</v>
      </c>
      <c r="BC13092" t="s">
        <v>125</v>
      </c>
      <c r="BD13092" t="s">
        <v>125</v>
      </c>
      <c r="BE13092" t="s">
        <v>125</v>
      </c>
      <c r="BF13092" t="s">
        <v>125</v>
      </c>
      <c r="BG13092" t="s">
        <v>125</v>
      </c>
      <c r="BH13092" t="s">
        <v>125</v>
      </c>
      <c r="BI13092" t="s">
        <v>125</v>
      </c>
      <c r="BJ13092" t="s">
        <v>125</v>
      </c>
      <c r="BK13092" t="s">
        <v>125</v>
      </c>
      <c r="BL13092" t="s">
        <v>125</v>
      </c>
      <c r="BM13092" t="s">
        <v>125</v>
      </c>
      <c r="BN13092" t="s">
        <v>125</v>
      </c>
      <c r="BO13092" t="s">
        <v>125</v>
      </c>
      <c r="BP13092" t="s">
        <v>125</v>
      </c>
      <c r="BQ13092" t="s">
        <v>125</v>
      </c>
      <c r="BR13092" t="s">
        <v>125</v>
      </c>
      <c r="BS13092" t="s">
        <v>125</v>
      </c>
      <c r="BT13092" t="s">
        <v>125</v>
      </c>
      <c r="BU13092" t="s">
        <v>125</v>
      </c>
      <c r="BV13092" t="s">
        <v>125</v>
      </c>
      <c r="BW13092" t="s">
        <v>125</v>
      </c>
      <c r="BX13092" t="s">
        <v>125</v>
      </c>
      <c r="BY13092" t="s">
        <v>125</v>
      </c>
      <c r="BZ13092" t="s">
        <v>125</v>
      </c>
      <c r="CA13092" t="s">
        <v>125</v>
      </c>
      <c r="CB13092" t="s">
        <v>125</v>
      </c>
      <c r="CC13092" t="s">
        <v>125</v>
      </c>
      <c r="CD13092" t="s">
        <v>125</v>
      </c>
      <c r="CE13092" t="s">
        <v>125</v>
      </c>
      <c r="CF13092" t="s">
        <v>125</v>
      </c>
      <c r="CG13092" t="s">
        <v>125</v>
      </c>
      <c r="CH13092" t="s">
        <v>125</v>
      </c>
      <c r="CI13092" t="s">
        <v>125</v>
      </c>
      <c r="CJ13092" t="s">
        <v>125</v>
      </c>
      <c r="CK13092" t="s">
        <v>25137</v>
      </c>
      <c r="CL13092">
        <v>9999.99</v>
      </c>
      <c r="CM13092">
        <v>9999.99</v>
      </c>
      <c r="CN13092" t="s">
        <v>261</v>
      </c>
      <c r="CO13092" s="1">
        <v>45292</v>
      </c>
      <c r="CP13092" s="1">
        <v>47118</v>
      </c>
      <c r="CQ13092" t="s">
        <v>25646</v>
      </c>
      <c r="CR13092" t="s">
        <v>125</v>
      </c>
      <c r="CS13092" t="s">
        <v>125</v>
      </c>
      <c r="CT13092" t="s">
        <v>125</v>
      </c>
      <c r="CU13092" t="s">
        <v>125</v>
      </c>
      <c r="CV13092" t="s">
        <v>125</v>
      </c>
      <c r="CW13092" t="s">
        <v>125</v>
      </c>
      <c r="CX13092" t="s">
        <v>125</v>
      </c>
      <c r="CY13092" t="s">
        <v>125</v>
      </c>
      <c r="CZ13092" t="s">
        <v>125</v>
      </c>
      <c r="DA13092" t="s">
        <v>125</v>
      </c>
      <c r="DB13092" t="s">
        <v>125</v>
      </c>
      <c r="DC13092" t="s">
        <v>155</v>
      </c>
      <c r="DD13092" t="s">
        <v>190</v>
      </c>
      <c r="DE13092" t="s">
        <v>128</v>
      </c>
      <c r="DF13092" t="s">
        <v>28869</v>
      </c>
      <c r="DG13092" t="s">
        <v>128</v>
      </c>
      <c r="DH13092" t="s">
        <v>125</v>
      </c>
      <c r="DI13092" t="s">
        <v>125</v>
      </c>
      <c r="DJ13092" t="s">
        <v>125</v>
      </c>
      <c r="DK13092" t="s">
        <v>125</v>
      </c>
      <c r="DL13092" t="s">
        <v>125</v>
      </c>
      <c r="DM13092" t="s">
        <v>125</v>
      </c>
      <c r="DN13092" t="s">
        <v>125</v>
      </c>
      <c r="DO13092" t="s">
        <v>125</v>
      </c>
      <c r="DP13092" t="s">
        <v>125</v>
      </c>
      <c r="DQ13092" t="s">
        <v>125</v>
      </c>
      <c r="DR13092" t="s">
        <v>125</v>
      </c>
    </row>
    <row r="13093" spans="1:122" x14ac:dyDescent="0.35">
      <c r="A13093" t="s">
        <v>28870</v>
      </c>
      <c r="B13093" t="s">
        <v>28871</v>
      </c>
      <c r="C13093" t="s">
        <v>125</v>
      </c>
      <c r="D13093" t="s">
        <v>125</v>
      </c>
      <c r="E13093" t="s">
        <v>5682</v>
      </c>
      <c r="F13093" t="s">
        <v>125</v>
      </c>
      <c r="G13093" t="s">
        <v>125</v>
      </c>
      <c r="H13093" t="s">
        <v>125</v>
      </c>
      <c r="I13093">
        <v>9999.9999989999997</v>
      </c>
      <c r="J13093">
        <v>9999.9999989999997</v>
      </c>
      <c r="K13093" t="s">
        <v>3638</v>
      </c>
      <c r="L13093" t="s">
        <v>28872</v>
      </c>
      <c r="M13093" t="s">
        <v>125</v>
      </c>
      <c r="N13093" t="s">
        <v>125</v>
      </c>
      <c r="O13093" t="s">
        <v>125</v>
      </c>
      <c r="P13093" t="s">
        <v>125</v>
      </c>
      <c r="Q13093" t="s">
        <v>125</v>
      </c>
      <c r="R13093" t="s">
        <v>125</v>
      </c>
      <c r="S13093" t="s">
        <v>125</v>
      </c>
      <c r="T13093" t="s">
        <v>125</v>
      </c>
      <c r="U13093" t="s">
        <v>125</v>
      </c>
      <c r="V13093" t="s">
        <v>125</v>
      </c>
      <c r="W13093" t="s">
        <v>125</v>
      </c>
      <c r="X13093" t="s">
        <v>125</v>
      </c>
      <c r="Y13093" t="s">
        <v>125</v>
      </c>
      <c r="Z13093" t="s">
        <v>125</v>
      </c>
      <c r="AA13093" t="s">
        <v>125</v>
      </c>
      <c r="AB13093" t="s">
        <v>125</v>
      </c>
      <c r="AC13093" t="s">
        <v>125</v>
      </c>
      <c r="AD13093" t="s">
        <v>125</v>
      </c>
      <c r="AE13093" t="s">
        <v>125</v>
      </c>
      <c r="AF13093" t="s">
        <v>125</v>
      </c>
      <c r="AG13093" t="s">
        <v>125</v>
      </c>
      <c r="AH13093" t="s">
        <v>125</v>
      </c>
      <c r="AI13093" t="s">
        <v>125</v>
      </c>
      <c r="AJ13093" t="s">
        <v>125</v>
      </c>
      <c r="AK13093" t="s">
        <v>125</v>
      </c>
      <c r="AL13093" t="s">
        <v>125</v>
      </c>
      <c r="AM13093" t="s">
        <v>125</v>
      </c>
      <c r="AN13093" t="s">
        <v>125</v>
      </c>
      <c r="AO13093" t="s">
        <v>125</v>
      </c>
      <c r="AP13093" t="s">
        <v>125</v>
      </c>
      <c r="AQ13093" t="s">
        <v>125</v>
      </c>
      <c r="AR13093" t="s">
        <v>125</v>
      </c>
      <c r="AS13093" t="s">
        <v>125</v>
      </c>
      <c r="AT13093" t="s">
        <v>125</v>
      </c>
      <c r="AU13093" t="s">
        <v>125</v>
      </c>
      <c r="AV13093" t="s">
        <v>125</v>
      </c>
      <c r="AW13093" t="s">
        <v>125</v>
      </c>
      <c r="AX13093" t="s">
        <v>125</v>
      </c>
      <c r="AY13093" t="s">
        <v>125</v>
      </c>
      <c r="AZ13093" t="s">
        <v>125</v>
      </c>
      <c r="BA13093" t="s">
        <v>125</v>
      </c>
      <c r="BB13093" t="s">
        <v>125</v>
      </c>
      <c r="BC13093" t="s">
        <v>125</v>
      </c>
      <c r="BD13093" t="s">
        <v>125</v>
      </c>
      <c r="BE13093" t="s">
        <v>125</v>
      </c>
      <c r="BF13093" t="s">
        <v>125</v>
      </c>
      <c r="BG13093" t="s">
        <v>125</v>
      </c>
      <c r="BH13093" t="s">
        <v>125</v>
      </c>
      <c r="BI13093" t="s">
        <v>125</v>
      </c>
      <c r="BJ13093" t="s">
        <v>125</v>
      </c>
      <c r="BK13093" t="s">
        <v>125</v>
      </c>
      <c r="BL13093" t="s">
        <v>125</v>
      </c>
      <c r="BM13093" t="s">
        <v>125</v>
      </c>
      <c r="BN13093" t="s">
        <v>125</v>
      </c>
      <c r="BO13093" t="s">
        <v>125</v>
      </c>
      <c r="BP13093" t="s">
        <v>125</v>
      </c>
      <c r="BQ13093" t="s">
        <v>125</v>
      </c>
      <c r="BR13093" t="s">
        <v>125</v>
      </c>
      <c r="BS13093" t="s">
        <v>125</v>
      </c>
      <c r="BT13093" t="s">
        <v>125</v>
      </c>
      <c r="BU13093" t="s">
        <v>125</v>
      </c>
      <c r="BV13093" t="s">
        <v>125</v>
      </c>
      <c r="BW13093" t="s">
        <v>125</v>
      </c>
      <c r="BX13093" t="s">
        <v>125</v>
      </c>
      <c r="BY13093" t="s">
        <v>125</v>
      </c>
      <c r="BZ13093" t="s">
        <v>125</v>
      </c>
      <c r="CA13093" t="s">
        <v>125</v>
      </c>
      <c r="CB13093" t="s">
        <v>125</v>
      </c>
      <c r="CC13093" t="s">
        <v>125</v>
      </c>
      <c r="CD13093" t="s">
        <v>125</v>
      </c>
      <c r="CE13093" t="s">
        <v>125</v>
      </c>
      <c r="CF13093" t="s">
        <v>125</v>
      </c>
      <c r="CG13093" t="s">
        <v>125</v>
      </c>
      <c r="CH13093" t="s">
        <v>125</v>
      </c>
      <c r="CI13093" t="s">
        <v>125</v>
      </c>
      <c r="CJ13093" t="s">
        <v>125</v>
      </c>
      <c r="CK13093" t="s">
        <v>25137</v>
      </c>
      <c r="CL13093">
        <v>9999.99</v>
      </c>
      <c r="CM13093">
        <v>9999.99</v>
      </c>
      <c r="CN13093" t="s">
        <v>261</v>
      </c>
      <c r="CO13093" s="1">
        <v>45292</v>
      </c>
      <c r="CP13093" s="1">
        <v>47118</v>
      </c>
      <c r="CQ13093" t="s">
        <v>25646</v>
      </c>
      <c r="CR13093" t="s">
        <v>125</v>
      </c>
      <c r="CS13093" t="s">
        <v>125</v>
      </c>
      <c r="CT13093" t="s">
        <v>125</v>
      </c>
      <c r="CU13093" t="s">
        <v>125</v>
      </c>
      <c r="CV13093" t="s">
        <v>125</v>
      </c>
      <c r="CW13093" t="s">
        <v>125</v>
      </c>
      <c r="CX13093" t="s">
        <v>125</v>
      </c>
      <c r="CY13093" t="s">
        <v>125</v>
      </c>
      <c r="CZ13093" t="s">
        <v>125</v>
      </c>
      <c r="DA13093" t="s">
        <v>125</v>
      </c>
      <c r="DB13093" t="s">
        <v>125</v>
      </c>
      <c r="DC13093" t="s">
        <v>155</v>
      </c>
      <c r="DD13093" t="s">
        <v>190</v>
      </c>
      <c r="DE13093" t="s">
        <v>128</v>
      </c>
      <c r="DF13093" t="s">
        <v>28873</v>
      </c>
      <c r="DG13093" t="s">
        <v>128</v>
      </c>
      <c r="DH13093" t="s">
        <v>125</v>
      </c>
      <c r="DI13093" t="s">
        <v>125</v>
      </c>
      <c r="DJ13093" t="s">
        <v>125</v>
      </c>
      <c r="DK13093" t="s">
        <v>125</v>
      </c>
      <c r="DL13093" t="s">
        <v>125</v>
      </c>
      <c r="DM13093" t="s">
        <v>125</v>
      </c>
      <c r="DN13093" t="s">
        <v>125</v>
      </c>
      <c r="DO13093" t="s">
        <v>125</v>
      </c>
      <c r="DP13093" t="s">
        <v>125</v>
      </c>
      <c r="DQ13093" t="s">
        <v>125</v>
      </c>
      <c r="DR13093" t="s">
        <v>125</v>
      </c>
    </row>
    <row r="13094" spans="1:122" x14ac:dyDescent="0.35">
      <c r="A13094" t="s">
        <v>28874</v>
      </c>
      <c r="B13094" t="s">
        <v>28875</v>
      </c>
      <c r="C13094" t="s">
        <v>125</v>
      </c>
      <c r="D13094" t="s">
        <v>125</v>
      </c>
      <c r="E13094" t="s">
        <v>5682</v>
      </c>
      <c r="F13094" t="s">
        <v>125</v>
      </c>
      <c r="G13094" t="s">
        <v>125</v>
      </c>
      <c r="H13094" t="s">
        <v>125</v>
      </c>
      <c r="I13094">
        <v>9999.9999989999997</v>
      </c>
      <c r="J13094">
        <v>9999.9999989999997</v>
      </c>
      <c r="K13094" t="s">
        <v>3638</v>
      </c>
      <c r="L13094" t="s">
        <v>25660</v>
      </c>
      <c r="M13094" t="s">
        <v>125</v>
      </c>
      <c r="N13094" t="s">
        <v>125</v>
      </c>
      <c r="O13094" t="s">
        <v>125</v>
      </c>
      <c r="P13094" t="s">
        <v>125</v>
      </c>
      <c r="Q13094" t="s">
        <v>125</v>
      </c>
      <c r="R13094" t="s">
        <v>125</v>
      </c>
      <c r="S13094" t="s">
        <v>125</v>
      </c>
      <c r="T13094" t="s">
        <v>125</v>
      </c>
      <c r="U13094" t="s">
        <v>125</v>
      </c>
      <c r="V13094" t="s">
        <v>125</v>
      </c>
      <c r="W13094" t="s">
        <v>125</v>
      </c>
      <c r="X13094" t="s">
        <v>125</v>
      </c>
      <c r="Y13094" t="s">
        <v>125</v>
      </c>
      <c r="Z13094" t="s">
        <v>125</v>
      </c>
      <c r="AA13094" t="s">
        <v>125</v>
      </c>
      <c r="AB13094" t="s">
        <v>125</v>
      </c>
      <c r="AC13094" t="s">
        <v>125</v>
      </c>
      <c r="AD13094" t="s">
        <v>125</v>
      </c>
      <c r="AE13094" t="s">
        <v>125</v>
      </c>
      <c r="AF13094" t="s">
        <v>125</v>
      </c>
      <c r="AG13094" t="s">
        <v>125</v>
      </c>
      <c r="AH13094" t="s">
        <v>125</v>
      </c>
      <c r="AI13094" t="s">
        <v>125</v>
      </c>
      <c r="AJ13094" t="s">
        <v>125</v>
      </c>
      <c r="AK13094" t="s">
        <v>125</v>
      </c>
      <c r="AL13094" t="s">
        <v>125</v>
      </c>
      <c r="AM13094" t="s">
        <v>125</v>
      </c>
      <c r="AN13094" t="s">
        <v>125</v>
      </c>
      <c r="AO13094" t="s">
        <v>125</v>
      </c>
      <c r="AP13094" t="s">
        <v>125</v>
      </c>
      <c r="AQ13094" t="s">
        <v>125</v>
      </c>
      <c r="AR13094" t="s">
        <v>125</v>
      </c>
      <c r="AS13094" t="s">
        <v>125</v>
      </c>
      <c r="AT13094" t="s">
        <v>125</v>
      </c>
      <c r="AU13094" t="s">
        <v>125</v>
      </c>
      <c r="AV13094" t="s">
        <v>125</v>
      </c>
      <c r="AW13094" t="s">
        <v>125</v>
      </c>
      <c r="AX13094" t="s">
        <v>125</v>
      </c>
      <c r="AY13094" t="s">
        <v>125</v>
      </c>
      <c r="AZ13094" t="s">
        <v>125</v>
      </c>
      <c r="BA13094" t="s">
        <v>125</v>
      </c>
      <c r="BB13094" t="s">
        <v>125</v>
      </c>
      <c r="BC13094" t="s">
        <v>125</v>
      </c>
      <c r="BD13094" t="s">
        <v>125</v>
      </c>
      <c r="BE13094" t="s">
        <v>125</v>
      </c>
      <c r="BF13094" t="s">
        <v>125</v>
      </c>
      <c r="BG13094" t="s">
        <v>125</v>
      </c>
      <c r="BH13094" t="s">
        <v>125</v>
      </c>
      <c r="BI13094" t="s">
        <v>125</v>
      </c>
      <c r="BJ13094" t="s">
        <v>125</v>
      </c>
      <c r="BK13094" t="s">
        <v>125</v>
      </c>
      <c r="BL13094" t="s">
        <v>125</v>
      </c>
      <c r="BM13094" t="s">
        <v>125</v>
      </c>
      <c r="BN13094" t="s">
        <v>125</v>
      </c>
      <c r="BO13094" t="s">
        <v>125</v>
      </c>
      <c r="BP13094" t="s">
        <v>125</v>
      </c>
      <c r="BQ13094" t="s">
        <v>125</v>
      </c>
      <c r="BR13094" t="s">
        <v>125</v>
      </c>
      <c r="BS13094" t="s">
        <v>125</v>
      </c>
      <c r="BT13094" t="s">
        <v>125</v>
      </c>
      <c r="BU13094" t="s">
        <v>125</v>
      </c>
      <c r="BV13094" t="s">
        <v>125</v>
      </c>
      <c r="BW13094" t="s">
        <v>125</v>
      </c>
      <c r="BX13094" t="s">
        <v>125</v>
      </c>
      <c r="BY13094" t="s">
        <v>125</v>
      </c>
      <c r="BZ13094" t="s">
        <v>125</v>
      </c>
      <c r="CA13094" t="s">
        <v>125</v>
      </c>
      <c r="CB13094" t="s">
        <v>125</v>
      </c>
      <c r="CC13094" t="s">
        <v>125</v>
      </c>
      <c r="CD13094" t="s">
        <v>125</v>
      </c>
      <c r="CE13094" t="s">
        <v>125</v>
      </c>
      <c r="CF13094" t="s">
        <v>125</v>
      </c>
      <c r="CG13094" t="s">
        <v>125</v>
      </c>
      <c r="CH13094" t="s">
        <v>125</v>
      </c>
      <c r="CI13094" t="s">
        <v>125</v>
      </c>
      <c r="CJ13094" t="s">
        <v>125</v>
      </c>
      <c r="CK13094" t="s">
        <v>25137</v>
      </c>
      <c r="CL13094">
        <v>9999.99</v>
      </c>
      <c r="CM13094">
        <v>9999.99</v>
      </c>
      <c r="CN13094" t="s">
        <v>261</v>
      </c>
      <c r="CO13094" s="1">
        <v>41213</v>
      </c>
      <c r="CP13094" s="1">
        <v>55153</v>
      </c>
      <c r="CQ13094" t="s">
        <v>25646</v>
      </c>
      <c r="CR13094" t="s">
        <v>125</v>
      </c>
      <c r="CS13094" t="s">
        <v>125</v>
      </c>
      <c r="CT13094" t="s">
        <v>125</v>
      </c>
      <c r="CU13094" t="s">
        <v>125</v>
      </c>
      <c r="CV13094" t="s">
        <v>125</v>
      </c>
      <c r="CW13094" t="s">
        <v>125</v>
      </c>
      <c r="CX13094" t="s">
        <v>125</v>
      </c>
      <c r="CY13094" t="s">
        <v>125</v>
      </c>
      <c r="CZ13094" t="s">
        <v>125</v>
      </c>
      <c r="DA13094" t="s">
        <v>125</v>
      </c>
      <c r="DB13094" t="s">
        <v>125</v>
      </c>
      <c r="DC13094" t="s">
        <v>155</v>
      </c>
      <c r="DD13094" t="s">
        <v>128</v>
      </c>
      <c r="DE13094" t="s">
        <v>128</v>
      </c>
      <c r="DF13094" t="s">
        <v>128</v>
      </c>
      <c r="DG13094" t="s">
        <v>128</v>
      </c>
      <c r="DH13094" t="s">
        <v>125</v>
      </c>
      <c r="DI13094" t="s">
        <v>125</v>
      </c>
      <c r="DJ13094" t="s">
        <v>125</v>
      </c>
      <c r="DK13094" t="s">
        <v>125</v>
      </c>
      <c r="DL13094" t="s">
        <v>125</v>
      </c>
      <c r="DM13094" t="s">
        <v>125</v>
      </c>
      <c r="DN13094" t="s">
        <v>125</v>
      </c>
      <c r="DO13094" t="s">
        <v>125</v>
      </c>
      <c r="DP13094" t="s">
        <v>125</v>
      </c>
      <c r="DQ13094" t="s">
        <v>125</v>
      </c>
      <c r="DR13094" t="s">
        <v>125</v>
      </c>
    </row>
    <row r="13095" spans="1:122" x14ac:dyDescent="0.35">
      <c r="A13095" t="s">
        <v>28876</v>
      </c>
      <c r="B13095" t="s">
        <v>28877</v>
      </c>
      <c r="C13095" t="s">
        <v>125</v>
      </c>
      <c r="D13095" t="s">
        <v>125</v>
      </c>
      <c r="E13095" t="s">
        <v>5682</v>
      </c>
      <c r="F13095" t="s">
        <v>125</v>
      </c>
      <c r="G13095" t="s">
        <v>125</v>
      </c>
      <c r="H13095" t="s">
        <v>125</v>
      </c>
      <c r="I13095">
        <v>9999.9999989999997</v>
      </c>
      <c r="J13095">
        <v>9999.9999989999997</v>
      </c>
      <c r="K13095" t="s">
        <v>3638</v>
      </c>
      <c r="L13095" t="s">
        <v>28878</v>
      </c>
      <c r="M13095" t="s">
        <v>125</v>
      </c>
      <c r="N13095" t="s">
        <v>125</v>
      </c>
      <c r="O13095" t="s">
        <v>125</v>
      </c>
      <c r="P13095" t="s">
        <v>125</v>
      </c>
      <c r="Q13095" t="s">
        <v>125</v>
      </c>
      <c r="R13095" t="s">
        <v>125</v>
      </c>
      <c r="S13095" t="s">
        <v>125</v>
      </c>
      <c r="T13095" t="s">
        <v>125</v>
      </c>
      <c r="U13095" t="s">
        <v>125</v>
      </c>
      <c r="V13095" t="s">
        <v>125</v>
      </c>
      <c r="W13095" t="s">
        <v>125</v>
      </c>
      <c r="X13095" t="s">
        <v>125</v>
      </c>
      <c r="Y13095" t="s">
        <v>125</v>
      </c>
      <c r="Z13095" t="s">
        <v>125</v>
      </c>
      <c r="AA13095" t="s">
        <v>125</v>
      </c>
      <c r="AB13095" t="s">
        <v>125</v>
      </c>
      <c r="AC13095" t="s">
        <v>125</v>
      </c>
      <c r="AD13095" t="s">
        <v>125</v>
      </c>
      <c r="AE13095" t="s">
        <v>125</v>
      </c>
      <c r="AF13095" t="s">
        <v>125</v>
      </c>
      <c r="AG13095" t="s">
        <v>125</v>
      </c>
      <c r="AH13095" t="s">
        <v>125</v>
      </c>
      <c r="AI13095" t="s">
        <v>125</v>
      </c>
      <c r="AJ13095" t="s">
        <v>125</v>
      </c>
      <c r="AK13095" t="s">
        <v>125</v>
      </c>
      <c r="AL13095" t="s">
        <v>125</v>
      </c>
      <c r="AM13095" t="s">
        <v>125</v>
      </c>
      <c r="AN13095" t="s">
        <v>125</v>
      </c>
      <c r="AO13095" t="s">
        <v>125</v>
      </c>
      <c r="AP13095" t="s">
        <v>125</v>
      </c>
      <c r="AQ13095" t="s">
        <v>125</v>
      </c>
      <c r="AR13095" t="s">
        <v>125</v>
      </c>
      <c r="AS13095" t="s">
        <v>125</v>
      </c>
      <c r="AT13095" t="s">
        <v>125</v>
      </c>
      <c r="AU13095" t="s">
        <v>125</v>
      </c>
      <c r="AV13095" t="s">
        <v>125</v>
      </c>
      <c r="AW13095" t="s">
        <v>125</v>
      </c>
      <c r="AX13095" t="s">
        <v>125</v>
      </c>
      <c r="AY13095" t="s">
        <v>125</v>
      </c>
      <c r="AZ13095" t="s">
        <v>125</v>
      </c>
      <c r="BA13095" t="s">
        <v>125</v>
      </c>
      <c r="BB13095" t="s">
        <v>125</v>
      </c>
      <c r="BC13095" t="s">
        <v>125</v>
      </c>
      <c r="BD13095" t="s">
        <v>125</v>
      </c>
      <c r="BE13095" t="s">
        <v>125</v>
      </c>
      <c r="BF13095" t="s">
        <v>125</v>
      </c>
      <c r="BG13095" t="s">
        <v>125</v>
      </c>
      <c r="BH13095" t="s">
        <v>125</v>
      </c>
      <c r="BI13095" t="s">
        <v>125</v>
      </c>
      <c r="BJ13095" t="s">
        <v>125</v>
      </c>
      <c r="BK13095" t="s">
        <v>125</v>
      </c>
      <c r="BL13095" t="s">
        <v>125</v>
      </c>
      <c r="BM13095" t="s">
        <v>125</v>
      </c>
      <c r="BN13095" t="s">
        <v>125</v>
      </c>
      <c r="BO13095" t="s">
        <v>125</v>
      </c>
      <c r="BP13095" t="s">
        <v>125</v>
      </c>
      <c r="BQ13095" t="s">
        <v>125</v>
      </c>
      <c r="BR13095" t="s">
        <v>125</v>
      </c>
      <c r="BS13095" t="s">
        <v>125</v>
      </c>
      <c r="BT13095" t="s">
        <v>125</v>
      </c>
      <c r="BU13095" t="s">
        <v>125</v>
      </c>
      <c r="BV13095" t="s">
        <v>125</v>
      </c>
      <c r="BW13095" t="s">
        <v>125</v>
      </c>
      <c r="BX13095" t="s">
        <v>125</v>
      </c>
      <c r="BY13095" t="s">
        <v>125</v>
      </c>
      <c r="BZ13095" t="s">
        <v>125</v>
      </c>
      <c r="CA13095" t="s">
        <v>125</v>
      </c>
      <c r="CB13095" t="s">
        <v>125</v>
      </c>
      <c r="CC13095" t="s">
        <v>125</v>
      </c>
      <c r="CD13095" t="s">
        <v>125</v>
      </c>
      <c r="CE13095" t="s">
        <v>125</v>
      </c>
      <c r="CF13095" t="s">
        <v>125</v>
      </c>
      <c r="CG13095" t="s">
        <v>125</v>
      </c>
      <c r="CH13095" t="s">
        <v>125</v>
      </c>
      <c r="CI13095" t="s">
        <v>125</v>
      </c>
      <c r="CJ13095" t="s">
        <v>125</v>
      </c>
      <c r="CK13095" t="s">
        <v>25137</v>
      </c>
      <c r="CL13095">
        <v>9999.99</v>
      </c>
      <c r="CM13095">
        <v>9999.99</v>
      </c>
      <c r="CN13095" t="s">
        <v>261</v>
      </c>
      <c r="CO13095" s="1">
        <v>45292</v>
      </c>
      <c r="CP13095" s="1">
        <v>47118</v>
      </c>
      <c r="CQ13095" t="s">
        <v>25646</v>
      </c>
      <c r="CR13095" t="s">
        <v>125</v>
      </c>
      <c r="CS13095" t="s">
        <v>125</v>
      </c>
      <c r="CT13095" t="s">
        <v>125</v>
      </c>
      <c r="CU13095" t="s">
        <v>125</v>
      </c>
      <c r="CV13095" t="s">
        <v>125</v>
      </c>
      <c r="CW13095" t="s">
        <v>125</v>
      </c>
      <c r="CX13095" t="s">
        <v>125</v>
      </c>
      <c r="CY13095" t="s">
        <v>125</v>
      </c>
      <c r="CZ13095" t="s">
        <v>125</v>
      </c>
      <c r="DA13095" t="s">
        <v>125</v>
      </c>
      <c r="DB13095" t="s">
        <v>125</v>
      </c>
      <c r="DC13095" t="s">
        <v>155</v>
      </c>
      <c r="DD13095" t="s">
        <v>1180</v>
      </c>
      <c r="DE13095" t="s">
        <v>3888</v>
      </c>
      <c r="DF13095" t="s">
        <v>28879</v>
      </c>
      <c r="DG13095" t="s">
        <v>128</v>
      </c>
      <c r="DH13095" t="s">
        <v>125</v>
      </c>
      <c r="DI13095" t="s">
        <v>125</v>
      </c>
      <c r="DJ13095" t="s">
        <v>125</v>
      </c>
      <c r="DK13095" t="s">
        <v>125</v>
      </c>
      <c r="DL13095" t="s">
        <v>125</v>
      </c>
      <c r="DM13095" t="s">
        <v>125</v>
      </c>
      <c r="DN13095" t="s">
        <v>125</v>
      </c>
      <c r="DO13095" t="s">
        <v>125</v>
      </c>
      <c r="DP13095" t="s">
        <v>125</v>
      </c>
      <c r="DQ13095" t="s">
        <v>125</v>
      </c>
      <c r="DR13095" t="s">
        <v>125</v>
      </c>
    </row>
    <row r="13096" spans="1:122" x14ac:dyDescent="0.35">
      <c r="A13096" t="s">
        <v>28880</v>
      </c>
      <c r="B13096" t="s">
        <v>28881</v>
      </c>
      <c r="C13096" t="s">
        <v>125</v>
      </c>
      <c r="D13096" t="s">
        <v>125</v>
      </c>
      <c r="E13096" t="s">
        <v>5682</v>
      </c>
      <c r="F13096" t="s">
        <v>125</v>
      </c>
      <c r="G13096" t="s">
        <v>125</v>
      </c>
      <c r="H13096" t="s">
        <v>125</v>
      </c>
      <c r="I13096">
        <v>9999.9999989999997</v>
      </c>
      <c r="J13096">
        <v>9999.9999989999997</v>
      </c>
      <c r="K13096" t="s">
        <v>3638</v>
      </c>
      <c r="L13096" t="s">
        <v>28882</v>
      </c>
      <c r="M13096" t="s">
        <v>125</v>
      </c>
      <c r="N13096" t="s">
        <v>125</v>
      </c>
      <c r="O13096" t="s">
        <v>125</v>
      </c>
      <c r="P13096" t="s">
        <v>125</v>
      </c>
      <c r="Q13096" t="s">
        <v>125</v>
      </c>
      <c r="R13096" t="s">
        <v>125</v>
      </c>
      <c r="S13096" t="s">
        <v>125</v>
      </c>
      <c r="T13096" t="s">
        <v>125</v>
      </c>
      <c r="U13096" t="s">
        <v>125</v>
      </c>
      <c r="V13096" t="s">
        <v>125</v>
      </c>
      <c r="W13096" t="s">
        <v>125</v>
      </c>
      <c r="X13096" t="s">
        <v>125</v>
      </c>
      <c r="Y13096" t="s">
        <v>125</v>
      </c>
      <c r="Z13096" t="s">
        <v>125</v>
      </c>
      <c r="AA13096" t="s">
        <v>125</v>
      </c>
      <c r="AB13096" t="s">
        <v>125</v>
      </c>
      <c r="AC13096" t="s">
        <v>125</v>
      </c>
      <c r="AD13096" t="s">
        <v>125</v>
      </c>
      <c r="AE13096" t="s">
        <v>125</v>
      </c>
      <c r="AF13096" t="s">
        <v>125</v>
      </c>
      <c r="AG13096" t="s">
        <v>125</v>
      </c>
      <c r="AH13096" t="s">
        <v>125</v>
      </c>
      <c r="AI13096" t="s">
        <v>125</v>
      </c>
      <c r="AJ13096" t="s">
        <v>125</v>
      </c>
      <c r="AK13096" t="s">
        <v>125</v>
      </c>
      <c r="AL13096" t="s">
        <v>125</v>
      </c>
      <c r="AM13096" t="s">
        <v>125</v>
      </c>
      <c r="AN13096" t="s">
        <v>125</v>
      </c>
      <c r="AO13096" t="s">
        <v>125</v>
      </c>
      <c r="AP13096" t="s">
        <v>125</v>
      </c>
      <c r="AQ13096" t="s">
        <v>125</v>
      </c>
      <c r="AR13096" t="s">
        <v>125</v>
      </c>
      <c r="AS13096" t="s">
        <v>125</v>
      </c>
      <c r="AT13096" t="s">
        <v>125</v>
      </c>
      <c r="AU13096" t="s">
        <v>125</v>
      </c>
      <c r="AV13096" t="s">
        <v>125</v>
      </c>
      <c r="AW13096" t="s">
        <v>125</v>
      </c>
      <c r="AX13096" t="s">
        <v>125</v>
      </c>
      <c r="AY13096" t="s">
        <v>125</v>
      </c>
      <c r="AZ13096" t="s">
        <v>125</v>
      </c>
      <c r="BA13096" t="s">
        <v>125</v>
      </c>
      <c r="BB13096" t="s">
        <v>125</v>
      </c>
      <c r="BC13096" t="s">
        <v>125</v>
      </c>
      <c r="BD13096" t="s">
        <v>125</v>
      </c>
      <c r="BE13096" t="s">
        <v>125</v>
      </c>
      <c r="BF13096" t="s">
        <v>125</v>
      </c>
      <c r="BG13096" t="s">
        <v>125</v>
      </c>
      <c r="BH13096" t="s">
        <v>125</v>
      </c>
      <c r="BI13096" t="s">
        <v>125</v>
      </c>
      <c r="BJ13096" t="s">
        <v>125</v>
      </c>
      <c r="BK13096" t="s">
        <v>125</v>
      </c>
      <c r="BL13096" t="s">
        <v>125</v>
      </c>
      <c r="BM13096" t="s">
        <v>125</v>
      </c>
      <c r="BN13096" t="s">
        <v>125</v>
      </c>
      <c r="BO13096" t="s">
        <v>125</v>
      </c>
      <c r="BP13096" t="s">
        <v>125</v>
      </c>
      <c r="BQ13096" t="s">
        <v>125</v>
      </c>
      <c r="BR13096" t="s">
        <v>125</v>
      </c>
      <c r="BS13096" t="s">
        <v>125</v>
      </c>
      <c r="BT13096" t="s">
        <v>125</v>
      </c>
      <c r="BU13096" t="s">
        <v>125</v>
      </c>
      <c r="BV13096" t="s">
        <v>125</v>
      </c>
      <c r="BW13096" t="s">
        <v>125</v>
      </c>
      <c r="BX13096" t="s">
        <v>125</v>
      </c>
      <c r="BY13096" t="s">
        <v>125</v>
      </c>
      <c r="BZ13096" t="s">
        <v>125</v>
      </c>
      <c r="CA13096" t="s">
        <v>125</v>
      </c>
      <c r="CB13096" t="s">
        <v>125</v>
      </c>
      <c r="CC13096" t="s">
        <v>125</v>
      </c>
      <c r="CD13096" t="s">
        <v>125</v>
      </c>
      <c r="CE13096" t="s">
        <v>125</v>
      </c>
      <c r="CF13096" t="s">
        <v>125</v>
      </c>
      <c r="CG13096" t="s">
        <v>125</v>
      </c>
      <c r="CH13096" t="s">
        <v>125</v>
      </c>
      <c r="CI13096" t="s">
        <v>125</v>
      </c>
      <c r="CJ13096" t="s">
        <v>125</v>
      </c>
      <c r="CK13096" t="s">
        <v>25137</v>
      </c>
      <c r="CL13096">
        <v>9999.99</v>
      </c>
      <c r="CM13096">
        <v>9999.99</v>
      </c>
      <c r="CN13096" t="s">
        <v>261</v>
      </c>
      <c r="CO13096" s="1">
        <v>45292</v>
      </c>
      <c r="CP13096" s="1">
        <v>47118</v>
      </c>
      <c r="CQ13096" t="s">
        <v>25646</v>
      </c>
      <c r="CR13096" t="s">
        <v>125</v>
      </c>
      <c r="CS13096" t="s">
        <v>125</v>
      </c>
      <c r="CT13096" t="s">
        <v>125</v>
      </c>
      <c r="CU13096" t="s">
        <v>125</v>
      </c>
      <c r="CV13096" t="s">
        <v>125</v>
      </c>
      <c r="CW13096" t="s">
        <v>125</v>
      </c>
      <c r="CX13096" t="s">
        <v>125</v>
      </c>
      <c r="CY13096" t="s">
        <v>125</v>
      </c>
      <c r="CZ13096" t="s">
        <v>125</v>
      </c>
      <c r="DA13096" t="s">
        <v>125</v>
      </c>
      <c r="DB13096" t="s">
        <v>125</v>
      </c>
      <c r="DC13096" t="s">
        <v>155</v>
      </c>
      <c r="DD13096" t="s">
        <v>1180</v>
      </c>
      <c r="DE13096" t="s">
        <v>28883</v>
      </c>
      <c r="DF13096" t="s">
        <v>28884</v>
      </c>
      <c r="DG13096" t="s">
        <v>128</v>
      </c>
      <c r="DH13096" t="s">
        <v>125</v>
      </c>
      <c r="DI13096" t="s">
        <v>125</v>
      </c>
      <c r="DJ13096" t="s">
        <v>125</v>
      </c>
      <c r="DK13096" t="s">
        <v>125</v>
      </c>
      <c r="DL13096" t="s">
        <v>125</v>
      </c>
      <c r="DM13096" t="s">
        <v>125</v>
      </c>
      <c r="DN13096" t="s">
        <v>125</v>
      </c>
      <c r="DO13096" t="s">
        <v>125</v>
      </c>
      <c r="DP13096" t="s">
        <v>125</v>
      </c>
      <c r="DQ13096" t="s">
        <v>125</v>
      </c>
      <c r="DR13096" t="s">
        <v>125</v>
      </c>
    </row>
    <row r="13097" spans="1:122" x14ac:dyDescent="0.35">
      <c r="A13097" t="s">
        <v>28885</v>
      </c>
      <c r="B13097" t="s">
        <v>28886</v>
      </c>
      <c r="C13097" t="s">
        <v>125</v>
      </c>
      <c r="D13097" t="s">
        <v>125</v>
      </c>
      <c r="E13097" t="s">
        <v>5682</v>
      </c>
      <c r="F13097" t="s">
        <v>125</v>
      </c>
      <c r="G13097" t="s">
        <v>125</v>
      </c>
      <c r="H13097" t="s">
        <v>125</v>
      </c>
      <c r="K13097" t="s">
        <v>125</v>
      </c>
      <c r="L13097" t="s">
        <v>28887</v>
      </c>
      <c r="M13097" t="s">
        <v>125</v>
      </c>
      <c r="N13097" t="s">
        <v>125</v>
      </c>
      <c r="O13097" t="s">
        <v>125</v>
      </c>
      <c r="P13097" t="s">
        <v>125</v>
      </c>
      <c r="Q13097" t="s">
        <v>125</v>
      </c>
      <c r="R13097" t="s">
        <v>125</v>
      </c>
      <c r="S13097" t="s">
        <v>125</v>
      </c>
      <c r="T13097" t="s">
        <v>125</v>
      </c>
      <c r="U13097" t="s">
        <v>125</v>
      </c>
      <c r="V13097" t="s">
        <v>125</v>
      </c>
      <c r="W13097" t="s">
        <v>125</v>
      </c>
      <c r="X13097" t="s">
        <v>125</v>
      </c>
      <c r="Y13097" t="s">
        <v>125</v>
      </c>
      <c r="Z13097" t="s">
        <v>125</v>
      </c>
      <c r="AA13097" t="s">
        <v>125</v>
      </c>
      <c r="AB13097" t="s">
        <v>125</v>
      </c>
      <c r="AC13097" t="s">
        <v>125</v>
      </c>
      <c r="AD13097" t="s">
        <v>125</v>
      </c>
      <c r="AE13097" t="s">
        <v>125</v>
      </c>
      <c r="AF13097" t="s">
        <v>125</v>
      </c>
      <c r="AG13097" t="s">
        <v>125</v>
      </c>
      <c r="AH13097" t="s">
        <v>125</v>
      </c>
      <c r="AI13097" t="s">
        <v>125</v>
      </c>
      <c r="AJ13097" t="s">
        <v>125</v>
      </c>
      <c r="AK13097" t="s">
        <v>125</v>
      </c>
      <c r="AL13097" t="s">
        <v>125</v>
      </c>
      <c r="AM13097" t="s">
        <v>125</v>
      </c>
      <c r="AN13097" t="s">
        <v>125</v>
      </c>
      <c r="AO13097" t="s">
        <v>125</v>
      </c>
      <c r="AP13097" t="s">
        <v>125</v>
      </c>
      <c r="AQ13097" t="s">
        <v>125</v>
      </c>
      <c r="AR13097" t="s">
        <v>125</v>
      </c>
      <c r="AS13097" t="s">
        <v>125</v>
      </c>
      <c r="AT13097" t="s">
        <v>125</v>
      </c>
      <c r="AU13097" t="s">
        <v>125</v>
      </c>
      <c r="AV13097" t="s">
        <v>125</v>
      </c>
      <c r="AW13097" t="s">
        <v>125</v>
      </c>
      <c r="AX13097" t="s">
        <v>125</v>
      </c>
      <c r="AY13097" t="s">
        <v>125</v>
      </c>
      <c r="AZ13097" t="s">
        <v>125</v>
      </c>
      <c r="BA13097" t="s">
        <v>125</v>
      </c>
      <c r="BB13097" t="s">
        <v>125</v>
      </c>
      <c r="BC13097" t="s">
        <v>125</v>
      </c>
      <c r="BD13097" t="s">
        <v>125</v>
      </c>
      <c r="BE13097" t="s">
        <v>125</v>
      </c>
      <c r="BF13097" t="s">
        <v>125</v>
      </c>
      <c r="BG13097" t="s">
        <v>125</v>
      </c>
      <c r="BH13097" t="s">
        <v>125</v>
      </c>
      <c r="BI13097" t="s">
        <v>125</v>
      </c>
      <c r="BJ13097" t="s">
        <v>125</v>
      </c>
      <c r="BK13097" t="s">
        <v>125</v>
      </c>
      <c r="BL13097" t="s">
        <v>125</v>
      </c>
      <c r="BM13097" t="s">
        <v>125</v>
      </c>
      <c r="BN13097" t="s">
        <v>125</v>
      </c>
      <c r="BO13097" t="s">
        <v>125</v>
      </c>
      <c r="BP13097" t="s">
        <v>125</v>
      </c>
      <c r="BQ13097" t="s">
        <v>125</v>
      </c>
      <c r="BR13097" t="s">
        <v>125</v>
      </c>
      <c r="BS13097" t="s">
        <v>125</v>
      </c>
      <c r="BT13097" t="s">
        <v>125</v>
      </c>
      <c r="BU13097" t="s">
        <v>125</v>
      </c>
      <c r="BV13097" t="s">
        <v>125</v>
      </c>
      <c r="BW13097" t="s">
        <v>125</v>
      </c>
      <c r="BX13097" t="s">
        <v>125</v>
      </c>
      <c r="BY13097" t="s">
        <v>125</v>
      </c>
      <c r="BZ13097" t="s">
        <v>125</v>
      </c>
      <c r="CA13097" t="s">
        <v>125</v>
      </c>
      <c r="CB13097" t="s">
        <v>125</v>
      </c>
      <c r="CC13097" t="s">
        <v>125</v>
      </c>
      <c r="CD13097" t="s">
        <v>125</v>
      </c>
      <c r="CE13097" t="s">
        <v>125</v>
      </c>
      <c r="CF13097" t="s">
        <v>125</v>
      </c>
      <c r="CG13097" t="s">
        <v>125</v>
      </c>
      <c r="CH13097" t="s">
        <v>125</v>
      </c>
      <c r="CI13097" t="s">
        <v>125</v>
      </c>
      <c r="CJ13097" t="s">
        <v>125</v>
      </c>
      <c r="CK13097" t="s">
        <v>125</v>
      </c>
      <c r="CN13097" t="s">
        <v>125</v>
      </c>
      <c r="CO13097" s="1">
        <v>45292</v>
      </c>
      <c r="CP13097" s="1">
        <v>55153</v>
      </c>
      <c r="CQ13097" t="s">
        <v>125</v>
      </c>
      <c r="CR13097" t="s">
        <v>125</v>
      </c>
      <c r="CS13097" t="s">
        <v>125</v>
      </c>
      <c r="CT13097" t="s">
        <v>125</v>
      </c>
      <c r="CU13097" t="s">
        <v>125</v>
      </c>
      <c r="CV13097" t="s">
        <v>125</v>
      </c>
      <c r="CW13097" t="s">
        <v>125</v>
      </c>
      <c r="CX13097" t="s">
        <v>125</v>
      </c>
      <c r="CY13097" t="s">
        <v>125</v>
      </c>
      <c r="CZ13097" t="s">
        <v>125</v>
      </c>
      <c r="DA13097" t="s">
        <v>125</v>
      </c>
      <c r="DB13097" t="s">
        <v>125</v>
      </c>
      <c r="DC13097" t="s">
        <v>125</v>
      </c>
      <c r="DD13097" t="s">
        <v>125</v>
      </c>
      <c r="DE13097" t="s">
        <v>125</v>
      </c>
      <c r="DF13097" t="s">
        <v>125</v>
      </c>
      <c r="DG13097" t="s">
        <v>125</v>
      </c>
      <c r="DH13097" t="s">
        <v>125</v>
      </c>
      <c r="DI13097" t="s">
        <v>1874</v>
      </c>
      <c r="DJ13097" t="s">
        <v>132</v>
      </c>
      <c r="DK13097" t="s">
        <v>28888</v>
      </c>
      <c r="DL13097" t="s">
        <v>128</v>
      </c>
      <c r="DM13097" t="s">
        <v>128</v>
      </c>
      <c r="DN13097" t="s">
        <v>125</v>
      </c>
      <c r="DO13097" t="s">
        <v>125</v>
      </c>
      <c r="DP13097" t="s">
        <v>125</v>
      </c>
      <c r="DQ13097" t="s">
        <v>125</v>
      </c>
      <c r="DR13097" t="s">
        <v>125</v>
      </c>
    </row>
    <row r="13098" spans="1:122" x14ac:dyDescent="0.35">
      <c r="A13098" t="s">
        <v>28889</v>
      </c>
      <c r="B13098" t="s">
        <v>28890</v>
      </c>
      <c r="C13098" t="s">
        <v>125</v>
      </c>
      <c r="D13098" t="s">
        <v>125</v>
      </c>
      <c r="E13098" t="s">
        <v>5682</v>
      </c>
      <c r="F13098" t="s">
        <v>125</v>
      </c>
      <c r="G13098" t="s">
        <v>125</v>
      </c>
      <c r="H13098" t="s">
        <v>125</v>
      </c>
      <c r="K13098" t="s">
        <v>125</v>
      </c>
      <c r="L13098" t="s">
        <v>28891</v>
      </c>
      <c r="M13098" t="s">
        <v>125</v>
      </c>
      <c r="N13098" t="s">
        <v>125</v>
      </c>
      <c r="O13098" t="s">
        <v>125</v>
      </c>
      <c r="P13098" t="s">
        <v>125</v>
      </c>
      <c r="Q13098" t="s">
        <v>125</v>
      </c>
      <c r="R13098" t="s">
        <v>125</v>
      </c>
      <c r="S13098" t="s">
        <v>125</v>
      </c>
      <c r="T13098" t="s">
        <v>125</v>
      </c>
      <c r="U13098" t="s">
        <v>125</v>
      </c>
      <c r="V13098" t="s">
        <v>125</v>
      </c>
      <c r="W13098" t="s">
        <v>125</v>
      </c>
      <c r="X13098" t="s">
        <v>125</v>
      </c>
      <c r="Y13098" t="s">
        <v>125</v>
      </c>
      <c r="Z13098" t="s">
        <v>125</v>
      </c>
      <c r="AA13098" t="s">
        <v>125</v>
      </c>
      <c r="AB13098" t="s">
        <v>125</v>
      </c>
      <c r="AC13098" t="s">
        <v>125</v>
      </c>
      <c r="AD13098" t="s">
        <v>125</v>
      </c>
      <c r="AE13098" t="s">
        <v>125</v>
      </c>
      <c r="AF13098" t="s">
        <v>125</v>
      </c>
      <c r="AG13098" t="s">
        <v>125</v>
      </c>
      <c r="AH13098" t="s">
        <v>125</v>
      </c>
      <c r="AI13098" t="s">
        <v>125</v>
      </c>
      <c r="AJ13098" t="s">
        <v>125</v>
      </c>
      <c r="AK13098" t="s">
        <v>125</v>
      </c>
      <c r="AL13098" t="s">
        <v>125</v>
      </c>
      <c r="AM13098" t="s">
        <v>125</v>
      </c>
      <c r="AN13098" t="s">
        <v>125</v>
      </c>
      <c r="AO13098" t="s">
        <v>125</v>
      </c>
      <c r="AP13098" t="s">
        <v>125</v>
      </c>
      <c r="AQ13098" t="s">
        <v>125</v>
      </c>
      <c r="AR13098" t="s">
        <v>125</v>
      </c>
      <c r="AS13098" t="s">
        <v>125</v>
      </c>
      <c r="AT13098" t="s">
        <v>125</v>
      </c>
      <c r="AU13098" t="s">
        <v>125</v>
      </c>
      <c r="AV13098" t="s">
        <v>125</v>
      </c>
      <c r="AW13098" t="s">
        <v>125</v>
      </c>
      <c r="AX13098" t="s">
        <v>125</v>
      </c>
      <c r="AY13098" t="s">
        <v>125</v>
      </c>
      <c r="AZ13098" t="s">
        <v>125</v>
      </c>
      <c r="BA13098" t="s">
        <v>125</v>
      </c>
      <c r="BB13098" t="s">
        <v>125</v>
      </c>
      <c r="BC13098" t="s">
        <v>125</v>
      </c>
      <c r="BD13098" t="s">
        <v>125</v>
      </c>
      <c r="BE13098" t="s">
        <v>125</v>
      </c>
      <c r="BF13098" t="s">
        <v>125</v>
      </c>
      <c r="BG13098" t="s">
        <v>125</v>
      </c>
      <c r="BH13098" t="s">
        <v>125</v>
      </c>
      <c r="BI13098" t="s">
        <v>125</v>
      </c>
      <c r="BJ13098" t="s">
        <v>125</v>
      </c>
      <c r="BK13098" t="s">
        <v>125</v>
      </c>
      <c r="BL13098" t="s">
        <v>125</v>
      </c>
      <c r="BM13098" t="s">
        <v>125</v>
      </c>
      <c r="BN13098" t="s">
        <v>125</v>
      </c>
      <c r="BO13098" t="s">
        <v>125</v>
      </c>
      <c r="BP13098" t="s">
        <v>125</v>
      </c>
      <c r="BQ13098" t="s">
        <v>125</v>
      </c>
      <c r="BR13098" t="s">
        <v>125</v>
      </c>
      <c r="BS13098" t="s">
        <v>125</v>
      </c>
      <c r="BT13098" t="s">
        <v>125</v>
      </c>
      <c r="BU13098" t="s">
        <v>125</v>
      </c>
      <c r="BV13098" t="s">
        <v>125</v>
      </c>
      <c r="BW13098" t="s">
        <v>125</v>
      </c>
      <c r="BX13098" t="s">
        <v>125</v>
      </c>
      <c r="BY13098" t="s">
        <v>125</v>
      </c>
      <c r="BZ13098" t="s">
        <v>125</v>
      </c>
      <c r="CA13098" t="s">
        <v>125</v>
      </c>
      <c r="CB13098" t="s">
        <v>125</v>
      </c>
      <c r="CC13098" t="s">
        <v>125</v>
      </c>
      <c r="CD13098" t="s">
        <v>125</v>
      </c>
      <c r="CE13098" t="s">
        <v>125</v>
      </c>
      <c r="CF13098" t="s">
        <v>125</v>
      </c>
      <c r="CG13098" t="s">
        <v>125</v>
      </c>
      <c r="CH13098" t="s">
        <v>125</v>
      </c>
      <c r="CI13098" t="s">
        <v>125</v>
      </c>
      <c r="CJ13098" t="s">
        <v>125</v>
      </c>
      <c r="CK13098" t="s">
        <v>125</v>
      </c>
      <c r="CN13098" t="s">
        <v>125</v>
      </c>
      <c r="CO13098" s="1">
        <v>45292</v>
      </c>
      <c r="CP13098" s="1">
        <v>55153</v>
      </c>
      <c r="CQ13098" t="s">
        <v>125</v>
      </c>
      <c r="CR13098" t="s">
        <v>125</v>
      </c>
      <c r="CS13098" t="s">
        <v>125</v>
      </c>
      <c r="CT13098" t="s">
        <v>125</v>
      </c>
      <c r="CU13098" t="s">
        <v>125</v>
      </c>
      <c r="CV13098" t="s">
        <v>125</v>
      </c>
      <c r="CW13098" t="s">
        <v>125</v>
      </c>
      <c r="CX13098" t="s">
        <v>125</v>
      </c>
      <c r="CY13098" t="s">
        <v>125</v>
      </c>
      <c r="CZ13098" t="s">
        <v>125</v>
      </c>
      <c r="DA13098" t="s">
        <v>125</v>
      </c>
      <c r="DB13098" t="s">
        <v>125</v>
      </c>
      <c r="DC13098" t="s">
        <v>125</v>
      </c>
      <c r="DD13098" t="s">
        <v>125</v>
      </c>
      <c r="DE13098" t="s">
        <v>125</v>
      </c>
      <c r="DF13098" t="s">
        <v>125</v>
      </c>
      <c r="DG13098" t="s">
        <v>125</v>
      </c>
      <c r="DH13098" t="s">
        <v>125</v>
      </c>
      <c r="DI13098" t="s">
        <v>1874</v>
      </c>
      <c r="DJ13098" t="s">
        <v>128</v>
      </c>
      <c r="DK13098" t="s">
        <v>128</v>
      </c>
      <c r="DL13098" t="s">
        <v>128</v>
      </c>
      <c r="DM13098" t="s">
        <v>128</v>
      </c>
      <c r="DN13098" t="s">
        <v>125</v>
      </c>
      <c r="DO13098" t="s">
        <v>125</v>
      </c>
      <c r="DP13098" t="s">
        <v>125</v>
      </c>
      <c r="DQ13098" t="s">
        <v>125</v>
      </c>
      <c r="DR13098" t="s">
        <v>125</v>
      </c>
    </row>
    <row r="13099" spans="1:122" x14ac:dyDescent="0.35">
      <c r="A13099" t="s">
        <v>28892</v>
      </c>
      <c r="B13099" t="s">
        <v>28893</v>
      </c>
      <c r="C13099" t="s">
        <v>992</v>
      </c>
      <c r="D13099" t="s">
        <v>125</v>
      </c>
      <c r="E13099" t="s">
        <v>5682</v>
      </c>
      <c r="F13099" t="s">
        <v>127</v>
      </c>
      <c r="G13099" t="s">
        <v>128</v>
      </c>
      <c r="H13099" t="s">
        <v>125</v>
      </c>
      <c r="I13099">
        <v>0</v>
      </c>
      <c r="J13099">
        <v>0</v>
      </c>
      <c r="K13099" t="s">
        <v>128</v>
      </c>
      <c r="L13099" t="s">
        <v>125</v>
      </c>
      <c r="M13099" t="s">
        <v>125</v>
      </c>
      <c r="N13099" t="s">
        <v>125</v>
      </c>
      <c r="O13099" t="s">
        <v>125</v>
      </c>
      <c r="P13099" t="s">
        <v>125</v>
      </c>
      <c r="Q13099" t="s">
        <v>125</v>
      </c>
      <c r="R13099" t="s">
        <v>125</v>
      </c>
      <c r="S13099" t="s">
        <v>125</v>
      </c>
      <c r="T13099" t="s">
        <v>125</v>
      </c>
      <c r="U13099" t="s">
        <v>125</v>
      </c>
      <c r="V13099" t="s">
        <v>125</v>
      </c>
      <c r="W13099" t="s">
        <v>125</v>
      </c>
      <c r="X13099" t="s">
        <v>125</v>
      </c>
      <c r="Y13099" t="s">
        <v>125</v>
      </c>
      <c r="Z13099" t="s">
        <v>125</v>
      </c>
      <c r="AA13099" t="s">
        <v>125</v>
      </c>
      <c r="AB13099" t="s">
        <v>125</v>
      </c>
      <c r="AC13099" t="s">
        <v>125</v>
      </c>
      <c r="AD13099" t="s">
        <v>125</v>
      </c>
      <c r="AE13099" t="s">
        <v>125</v>
      </c>
      <c r="AF13099" t="s">
        <v>125</v>
      </c>
      <c r="AG13099" t="s">
        <v>125</v>
      </c>
      <c r="AH13099" t="s">
        <v>125</v>
      </c>
      <c r="AI13099" t="s">
        <v>125</v>
      </c>
      <c r="AJ13099" t="s">
        <v>125</v>
      </c>
      <c r="AK13099" t="s">
        <v>125</v>
      </c>
      <c r="AL13099" t="s">
        <v>125</v>
      </c>
      <c r="AM13099" t="s">
        <v>125</v>
      </c>
      <c r="AN13099" t="s">
        <v>125</v>
      </c>
      <c r="AO13099" t="s">
        <v>125</v>
      </c>
      <c r="AP13099" t="s">
        <v>125</v>
      </c>
      <c r="AQ13099" t="s">
        <v>125</v>
      </c>
      <c r="AR13099" t="s">
        <v>125</v>
      </c>
      <c r="AS13099" t="s">
        <v>125</v>
      </c>
      <c r="AT13099" t="s">
        <v>125</v>
      </c>
      <c r="AU13099" t="s">
        <v>125</v>
      </c>
      <c r="AV13099" t="s">
        <v>125</v>
      </c>
      <c r="AW13099" t="s">
        <v>125</v>
      </c>
      <c r="AX13099" t="s">
        <v>125</v>
      </c>
      <c r="AY13099" t="s">
        <v>125</v>
      </c>
      <c r="AZ13099" t="s">
        <v>125</v>
      </c>
      <c r="BA13099" t="s">
        <v>125</v>
      </c>
      <c r="BB13099" t="s">
        <v>125</v>
      </c>
      <c r="BC13099" t="s">
        <v>125</v>
      </c>
      <c r="BD13099" t="s">
        <v>125</v>
      </c>
      <c r="BE13099" t="s">
        <v>125</v>
      </c>
      <c r="BF13099" t="s">
        <v>125</v>
      </c>
      <c r="BG13099" t="s">
        <v>125</v>
      </c>
      <c r="BH13099" t="s">
        <v>125</v>
      </c>
      <c r="BI13099" t="s">
        <v>125</v>
      </c>
      <c r="BJ13099" t="s">
        <v>125</v>
      </c>
      <c r="BK13099" t="s">
        <v>125</v>
      </c>
      <c r="BL13099" t="s">
        <v>125</v>
      </c>
      <c r="BM13099" t="s">
        <v>125</v>
      </c>
      <c r="BN13099" t="s">
        <v>125</v>
      </c>
      <c r="BO13099" t="s">
        <v>125</v>
      </c>
      <c r="BP13099" t="s">
        <v>125</v>
      </c>
      <c r="BQ13099" t="s">
        <v>125</v>
      </c>
      <c r="BR13099" t="s">
        <v>125</v>
      </c>
      <c r="BS13099" t="s">
        <v>125</v>
      </c>
      <c r="BT13099" t="s">
        <v>125</v>
      </c>
      <c r="BU13099" t="s">
        <v>125</v>
      </c>
      <c r="BV13099" t="s">
        <v>125</v>
      </c>
      <c r="BW13099" t="s">
        <v>125</v>
      </c>
      <c r="BX13099" t="s">
        <v>125</v>
      </c>
      <c r="BY13099" t="s">
        <v>125</v>
      </c>
      <c r="BZ13099" t="s">
        <v>125</v>
      </c>
      <c r="CA13099" t="s">
        <v>125</v>
      </c>
      <c r="CB13099" t="s">
        <v>125</v>
      </c>
      <c r="CC13099" t="s">
        <v>125</v>
      </c>
      <c r="CD13099" t="s">
        <v>125</v>
      </c>
      <c r="CE13099" t="s">
        <v>125</v>
      </c>
      <c r="CF13099" t="s">
        <v>125</v>
      </c>
      <c r="CG13099" t="s">
        <v>125</v>
      </c>
      <c r="CH13099" t="s">
        <v>125</v>
      </c>
      <c r="CI13099" t="s">
        <v>125</v>
      </c>
      <c r="CJ13099" t="s">
        <v>127</v>
      </c>
      <c r="CK13099" t="s">
        <v>128</v>
      </c>
      <c r="CL13099">
        <v>0</v>
      </c>
      <c r="CM13099">
        <v>0</v>
      </c>
      <c r="CN13099" t="s">
        <v>128</v>
      </c>
      <c r="CO13099" s="1">
        <v>37987</v>
      </c>
      <c r="CP13099" s="1">
        <v>55153</v>
      </c>
      <c r="CQ13099" t="s">
        <v>125</v>
      </c>
      <c r="CR13099" t="s">
        <v>125</v>
      </c>
      <c r="CS13099" t="s">
        <v>125</v>
      </c>
      <c r="CT13099" t="s">
        <v>125</v>
      </c>
      <c r="CU13099" t="s">
        <v>125</v>
      </c>
      <c r="CV13099" t="s">
        <v>125</v>
      </c>
      <c r="CW13099" t="s">
        <v>125</v>
      </c>
      <c r="CX13099" t="s">
        <v>125</v>
      </c>
      <c r="CY13099" t="s">
        <v>125</v>
      </c>
      <c r="CZ13099" t="s">
        <v>125</v>
      </c>
      <c r="DA13099" t="s">
        <v>125</v>
      </c>
      <c r="DB13099" t="s">
        <v>125</v>
      </c>
      <c r="DC13099" t="s">
        <v>125</v>
      </c>
      <c r="DD13099" t="s">
        <v>125</v>
      </c>
      <c r="DE13099" t="s">
        <v>125</v>
      </c>
      <c r="DF13099" t="s">
        <v>125</v>
      </c>
      <c r="DG13099" t="s">
        <v>125</v>
      </c>
      <c r="DH13099" t="s">
        <v>125</v>
      </c>
      <c r="DI13099" t="s">
        <v>125</v>
      </c>
      <c r="DJ13099" t="s">
        <v>125</v>
      </c>
      <c r="DK13099" t="s">
        <v>125</v>
      </c>
      <c r="DL13099" t="s">
        <v>125</v>
      </c>
      <c r="DM13099" t="s">
        <v>125</v>
      </c>
      <c r="DN13099" t="s">
        <v>125</v>
      </c>
      <c r="DO13099" t="s">
        <v>125</v>
      </c>
      <c r="DP13099" t="s">
        <v>125</v>
      </c>
      <c r="DQ13099" t="s">
        <v>125</v>
      </c>
      <c r="DR13099" t="s">
        <v>125</v>
      </c>
    </row>
    <row r="13100" spans="1:122" x14ac:dyDescent="0.35">
      <c r="A13100" t="s">
        <v>28894</v>
      </c>
      <c r="B13100" t="s">
        <v>28895</v>
      </c>
      <c r="C13100" t="s">
        <v>992</v>
      </c>
      <c r="D13100" t="s">
        <v>125</v>
      </c>
      <c r="E13100" t="s">
        <v>5682</v>
      </c>
      <c r="F13100" t="s">
        <v>125</v>
      </c>
      <c r="G13100" t="s">
        <v>25137</v>
      </c>
      <c r="H13100" t="s">
        <v>125</v>
      </c>
      <c r="K13100" t="s">
        <v>125</v>
      </c>
      <c r="L13100" t="s">
        <v>125</v>
      </c>
      <c r="M13100" t="s">
        <v>125</v>
      </c>
      <c r="N13100" t="s">
        <v>125</v>
      </c>
      <c r="O13100" t="s">
        <v>125</v>
      </c>
      <c r="P13100" t="s">
        <v>125</v>
      </c>
      <c r="Q13100" t="s">
        <v>125</v>
      </c>
      <c r="R13100" t="s">
        <v>125</v>
      </c>
      <c r="S13100" t="s">
        <v>125</v>
      </c>
      <c r="T13100" t="s">
        <v>125</v>
      </c>
      <c r="U13100" t="s">
        <v>125</v>
      </c>
      <c r="V13100" t="s">
        <v>125</v>
      </c>
      <c r="W13100" t="s">
        <v>125</v>
      </c>
      <c r="X13100" t="s">
        <v>125</v>
      </c>
      <c r="Y13100" t="s">
        <v>125</v>
      </c>
      <c r="Z13100" t="s">
        <v>125</v>
      </c>
      <c r="AA13100" t="s">
        <v>125</v>
      </c>
      <c r="AB13100" t="s">
        <v>125</v>
      </c>
      <c r="AC13100" t="s">
        <v>125</v>
      </c>
      <c r="AD13100" t="s">
        <v>125</v>
      </c>
      <c r="AE13100" t="s">
        <v>125</v>
      </c>
      <c r="AF13100" t="s">
        <v>125</v>
      </c>
      <c r="AG13100" t="s">
        <v>125</v>
      </c>
      <c r="AH13100" t="s">
        <v>125</v>
      </c>
      <c r="AI13100" t="s">
        <v>125</v>
      </c>
      <c r="AJ13100" t="s">
        <v>125</v>
      </c>
      <c r="AK13100" t="s">
        <v>125</v>
      </c>
      <c r="AL13100" t="s">
        <v>125</v>
      </c>
      <c r="AM13100" t="s">
        <v>125</v>
      </c>
      <c r="AN13100" t="s">
        <v>125</v>
      </c>
      <c r="AO13100" t="s">
        <v>144</v>
      </c>
      <c r="AP13100" t="s">
        <v>128</v>
      </c>
      <c r="AQ13100" t="s">
        <v>128</v>
      </c>
      <c r="AR13100" t="s">
        <v>128</v>
      </c>
      <c r="AS13100" t="s">
        <v>128</v>
      </c>
      <c r="AT13100" t="s">
        <v>125</v>
      </c>
      <c r="AU13100" t="s">
        <v>125</v>
      </c>
      <c r="AV13100" t="s">
        <v>125</v>
      </c>
      <c r="AW13100" t="s">
        <v>125</v>
      </c>
      <c r="AX13100" t="s">
        <v>125</v>
      </c>
      <c r="AY13100" t="s">
        <v>125</v>
      </c>
      <c r="AZ13100" t="s">
        <v>125</v>
      </c>
      <c r="BA13100" t="s">
        <v>125</v>
      </c>
      <c r="BB13100" t="s">
        <v>125</v>
      </c>
      <c r="BC13100" t="s">
        <v>125</v>
      </c>
      <c r="BD13100" t="s">
        <v>125</v>
      </c>
      <c r="BE13100" t="s">
        <v>125</v>
      </c>
      <c r="BF13100" t="s">
        <v>125</v>
      </c>
      <c r="BG13100" t="s">
        <v>125</v>
      </c>
      <c r="BH13100" t="s">
        <v>125</v>
      </c>
      <c r="BI13100" t="s">
        <v>125</v>
      </c>
      <c r="BJ13100" t="s">
        <v>125</v>
      </c>
      <c r="BK13100" t="s">
        <v>125</v>
      </c>
      <c r="BL13100" t="s">
        <v>125</v>
      </c>
      <c r="BM13100" t="s">
        <v>125</v>
      </c>
      <c r="BN13100" t="s">
        <v>125</v>
      </c>
      <c r="BO13100" t="s">
        <v>125</v>
      </c>
      <c r="BP13100" t="s">
        <v>125</v>
      </c>
      <c r="BQ13100" t="s">
        <v>125</v>
      </c>
      <c r="BR13100" t="s">
        <v>125</v>
      </c>
      <c r="BS13100" t="s">
        <v>125</v>
      </c>
      <c r="BT13100" t="s">
        <v>125</v>
      </c>
      <c r="BU13100" t="s">
        <v>125</v>
      </c>
      <c r="BV13100" t="s">
        <v>125</v>
      </c>
      <c r="BW13100" t="s">
        <v>125</v>
      </c>
      <c r="BX13100" t="s">
        <v>125</v>
      </c>
      <c r="BY13100" t="s">
        <v>125</v>
      </c>
      <c r="BZ13100" t="s">
        <v>125</v>
      </c>
      <c r="CA13100" t="s">
        <v>125</v>
      </c>
      <c r="CB13100" t="s">
        <v>125</v>
      </c>
      <c r="CC13100" t="s">
        <v>125</v>
      </c>
      <c r="CD13100" t="s">
        <v>125</v>
      </c>
      <c r="CE13100" t="s">
        <v>125</v>
      </c>
      <c r="CF13100" t="s">
        <v>125</v>
      </c>
      <c r="CG13100" t="s">
        <v>125</v>
      </c>
      <c r="CH13100" t="s">
        <v>125</v>
      </c>
      <c r="CI13100" t="s">
        <v>125</v>
      </c>
      <c r="CJ13100" t="s">
        <v>125</v>
      </c>
      <c r="CK13100" t="s">
        <v>25137</v>
      </c>
      <c r="CN13100" t="s">
        <v>125</v>
      </c>
      <c r="CO13100" s="1">
        <v>37987</v>
      </c>
      <c r="CP13100" s="1">
        <v>55153</v>
      </c>
      <c r="CQ13100" t="s">
        <v>25646</v>
      </c>
      <c r="CR13100" t="s">
        <v>125</v>
      </c>
      <c r="CS13100" t="s">
        <v>125</v>
      </c>
      <c r="CT13100" t="s">
        <v>125</v>
      </c>
      <c r="CU13100" t="s">
        <v>125</v>
      </c>
      <c r="CV13100" t="s">
        <v>125</v>
      </c>
      <c r="CW13100" t="s">
        <v>125</v>
      </c>
      <c r="CX13100" t="s">
        <v>125</v>
      </c>
      <c r="CY13100" t="s">
        <v>125</v>
      </c>
      <c r="CZ13100" t="s">
        <v>125</v>
      </c>
      <c r="DA13100" t="s">
        <v>125</v>
      </c>
      <c r="DB13100" t="s">
        <v>125</v>
      </c>
      <c r="DC13100" t="s">
        <v>125</v>
      </c>
      <c r="DD13100" t="s">
        <v>125</v>
      </c>
      <c r="DE13100" t="s">
        <v>125</v>
      </c>
      <c r="DF13100" t="s">
        <v>125</v>
      </c>
      <c r="DG13100" t="s">
        <v>125</v>
      </c>
      <c r="DH13100" t="s">
        <v>125</v>
      </c>
      <c r="DI13100" t="s">
        <v>125</v>
      </c>
      <c r="DJ13100" t="s">
        <v>125</v>
      </c>
      <c r="DK13100" t="s">
        <v>125</v>
      </c>
      <c r="DL13100" t="s">
        <v>125</v>
      </c>
      <c r="DM13100" t="s">
        <v>125</v>
      </c>
      <c r="DN13100" t="s">
        <v>125</v>
      </c>
      <c r="DO13100" t="s">
        <v>125</v>
      </c>
      <c r="DP13100" t="s">
        <v>125</v>
      </c>
      <c r="DQ13100" t="s">
        <v>125</v>
      </c>
      <c r="DR13100" t="s">
        <v>125</v>
      </c>
    </row>
    <row r="13101" spans="1:122" x14ac:dyDescent="0.35">
      <c r="A13101" t="s">
        <v>28896</v>
      </c>
      <c r="B13101" t="s">
        <v>28897</v>
      </c>
      <c r="C13101" t="s">
        <v>992</v>
      </c>
      <c r="D13101" t="s">
        <v>125</v>
      </c>
      <c r="E13101" t="s">
        <v>5682</v>
      </c>
      <c r="F13101" t="s">
        <v>125</v>
      </c>
      <c r="G13101" t="s">
        <v>3752</v>
      </c>
      <c r="H13101" t="s">
        <v>125</v>
      </c>
      <c r="K13101" t="s">
        <v>125</v>
      </c>
      <c r="L13101" t="s">
        <v>125</v>
      </c>
      <c r="M13101" t="s">
        <v>125</v>
      </c>
      <c r="N13101" t="s">
        <v>125</v>
      </c>
      <c r="O13101" t="s">
        <v>125</v>
      </c>
      <c r="P13101" t="s">
        <v>125</v>
      </c>
      <c r="Q13101" t="s">
        <v>125</v>
      </c>
      <c r="R13101" t="s">
        <v>125</v>
      </c>
      <c r="S13101" t="s">
        <v>125</v>
      </c>
      <c r="T13101" t="s">
        <v>125</v>
      </c>
      <c r="U13101" t="s">
        <v>125</v>
      </c>
      <c r="V13101" t="s">
        <v>125</v>
      </c>
      <c r="W13101" t="s">
        <v>125</v>
      </c>
      <c r="X13101" t="s">
        <v>125</v>
      </c>
      <c r="Y13101" t="s">
        <v>125</v>
      </c>
      <c r="Z13101" t="s">
        <v>125</v>
      </c>
      <c r="AA13101" t="s">
        <v>125</v>
      </c>
      <c r="AB13101" t="s">
        <v>125</v>
      </c>
      <c r="AC13101" t="s">
        <v>125</v>
      </c>
      <c r="AD13101" t="s">
        <v>125</v>
      </c>
      <c r="AE13101" t="s">
        <v>125</v>
      </c>
      <c r="AF13101" t="s">
        <v>125</v>
      </c>
      <c r="AG13101" t="s">
        <v>125</v>
      </c>
      <c r="AH13101" t="s">
        <v>125</v>
      </c>
      <c r="AI13101" t="s">
        <v>125</v>
      </c>
      <c r="AJ13101" t="s">
        <v>125</v>
      </c>
      <c r="AK13101" t="s">
        <v>125</v>
      </c>
      <c r="AL13101" t="s">
        <v>125</v>
      </c>
      <c r="AM13101" t="s">
        <v>125</v>
      </c>
      <c r="AN13101" t="s">
        <v>125</v>
      </c>
      <c r="AO13101" t="s">
        <v>125</v>
      </c>
      <c r="AP13101" t="s">
        <v>125</v>
      </c>
      <c r="AQ13101" t="s">
        <v>125</v>
      </c>
      <c r="AR13101" t="s">
        <v>125</v>
      </c>
      <c r="AS13101" t="s">
        <v>125</v>
      </c>
      <c r="AT13101" t="s">
        <v>125</v>
      </c>
      <c r="AU13101" t="s">
        <v>125</v>
      </c>
      <c r="AV13101" t="s">
        <v>125</v>
      </c>
      <c r="AW13101" t="s">
        <v>125</v>
      </c>
      <c r="AX13101" t="s">
        <v>125</v>
      </c>
      <c r="AY13101" t="s">
        <v>125</v>
      </c>
      <c r="AZ13101" t="s">
        <v>125</v>
      </c>
      <c r="BA13101" t="s">
        <v>125</v>
      </c>
      <c r="BB13101" t="s">
        <v>125</v>
      </c>
      <c r="BC13101" t="s">
        <v>125</v>
      </c>
      <c r="BD13101" t="s">
        <v>125</v>
      </c>
      <c r="BE13101" t="s">
        <v>125</v>
      </c>
      <c r="BF13101" t="s">
        <v>125</v>
      </c>
      <c r="BG13101" t="s">
        <v>125</v>
      </c>
      <c r="BH13101" t="s">
        <v>125</v>
      </c>
      <c r="BI13101" t="s">
        <v>125</v>
      </c>
      <c r="BJ13101" t="s">
        <v>125</v>
      </c>
      <c r="BK13101" t="s">
        <v>125</v>
      </c>
      <c r="BL13101" t="s">
        <v>125</v>
      </c>
      <c r="BM13101" t="s">
        <v>125</v>
      </c>
      <c r="BN13101" t="s">
        <v>125</v>
      </c>
      <c r="BO13101" t="s">
        <v>125</v>
      </c>
      <c r="BP13101" t="s">
        <v>125</v>
      </c>
      <c r="BQ13101" t="s">
        <v>125</v>
      </c>
      <c r="BR13101" t="s">
        <v>125</v>
      </c>
      <c r="BS13101" t="s">
        <v>125</v>
      </c>
      <c r="BT13101" t="s">
        <v>125</v>
      </c>
      <c r="BU13101" t="s">
        <v>125</v>
      </c>
      <c r="BV13101" t="s">
        <v>125</v>
      </c>
      <c r="BW13101" t="s">
        <v>125</v>
      </c>
      <c r="BX13101" t="s">
        <v>125</v>
      </c>
      <c r="BY13101" t="s">
        <v>125</v>
      </c>
      <c r="BZ13101" t="s">
        <v>125</v>
      </c>
      <c r="CA13101" t="s">
        <v>125</v>
      </c>
      <c r="CB13101" t="s">
        <v>125</v>
      </c>
      <c r="CC13101" t="s">
        <v>125</v>
      </c>
      <c r="CD13101" t="s">
        <v>125</v>
      </c>
      <c r="CE13101" t="s">
        <v>125</v>
      </c>
      <c r="CF13101" t="s">
        <v>125</v>
      </c>
      <c r="CG13101" t="s">
        <v>125</v>
      </c>
      <c r="CH13101" t="s">
        <v>125</v>
      </c>
      <c r="CI13101" t="s">
        <v>125</v>
      </c>
      <c r="CJ13101" t="s">
        <v>125</v>
      </c>
      <c r="CK13101" t="s">
        <v>3752</v>
      </c>
      <c r="CN13101" t="s">
        <v>125</v>
      </c>
      <c r="CO13101" s="1">
        <v>32509</v>
      </c>
      <c r="CP13101" s="1">
        <v>55153</v>
      </c>
      <c r="CQ13101" t="s">
        <v>25646</v>
      </c>
      <c r="CR13101" t="s">
        <v>125</v>
      </c>
      <c r="CS13101" t="s">
        <v>125</v>
      </c>
      <c r="CT13101" t="s">
        <v>125</v>
      </c>
      <c r="CU13101" t="s">
        <v>125</v>
      </c>
      <c r="CV13101" t="s">
        <v>125</v>
      </c>
      <c r="CW13101" t="s">
        <v>125</v>
      </c>
      <c r="CX13101" t="s">
        <v>125</v>
      </c>
      <c r="CY13101" t="s">
        <v>125</v>
      </c>
      <c r="CZ13101" t="s">
        <v>125</v>
      </c>
      <c r="DA13101" t="s">
        <v>125</v>
      </c>
      <c r="DB13101" t="s">
        <v>125</v>
      </c>
      <c r="DC13101" t="s">
        <v>125</v>
      </c>
      <c r="DD13101" t="s">
        <v>125</v>
      </c>
      <c r="DE13101" t="s">
        <v>125</v>
      </c>
      <c r="DF13101" t="s">
        <v>125</v>
      </c>
      <c r="DG13101" t="s">
        <v>125</v>
      </c>
      <c r="DH13101" t="s">
        <v>125</v>
      </c>
      <c r="DI13101" t="s">
        <v>125</v>
      </c>
      <c r="DJ13101" t="s">
        <v>125</v>
      </c>
      <c r="DK13101" t="s">
        <v>125</v>
      </c>
      <c r="DL13101" t="s">
        <v>125</v>
      </c>
      <c r="DM13101" t="s">
        <v>125</v>
      </c>
      <c r="DN13101" t="s">
        <v>125</v>
      </c>
      <c r="DO13101" t="s">
        <v>125</v>
      </c>
      <c r="DP13101" t="s">
        <v>125</v>
      </c>
      <c r="DQ13101" t="s">
        <v>125</v>
      </c>
      <c r="DR13101" t="s">
        <v>1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de_tariff_database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23T16:01:59Z</dcterms:created>
  <dcterms:modified xsi:type="dcterms:W3CDTF">2026-01-23T16:02:31Z</dcterms:modified>
</cp:coreProperties>
</file>